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hidden="1" x14ac:dyDescent="0.3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hidden="1" x14ac:dyDescent="0.3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hidden="1" x14ac:dyDescent="0.3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hidden="1" x14ac:dyDescent="0.3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hidden="1" x14ac:dyDescent="0.3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hidden="1" x14ac:dyDescent="0.3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hidden="1" x14ac:dyDescent="0.3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hidden="1" x14ac:dyDescent="0.3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hidden="1" x14ac:dyDescent="0.3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hidden="1" x14ac:dyDescent="0.3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hidden="1" x14ac:dyDescent="0.3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hidden="1" x14ac:dyDescent="0.3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hidden="1" x14ac:dyDescent="0.3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hidden="1" x14ac:dyDescent="0.3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hidden="1" x14ac:dyDescent="0.3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hidden="1" x14ac:dyDescent="0.3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hidden="1" x14ac:dyDescent="0.3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hidden="1" x14ac:dyDescent="0.3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hidden="1" x14ac:dyDescent="0.3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hidden="1" x14ac:dyDescent="0.3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hidden="1" x14ac:dyDescent="0.3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hidden="1" x14ac:dyDescent="0.3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hidden="1" x14ac:dyDescent="0.3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hidden="1" x14ac:dyDescent="0.3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hidden="1" x14ac:dyDescent="0.3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hidden="1" x14ac:dyDescent="0.3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hidden="1" x14ac:dyDescent="0.3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hidden="1" x14ac:dyDescent="0.3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hidden="1" x14ac:dyDescent="0.3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hidden="1" x14ac:dyDescent="0.3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hidden="1" x14ac:dyDescent="0.3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hidden="1" x14ac:dyDescent="0.3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hidden="1" x14ac:dyDescent="0.3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hidden="1" x14ac:dyDescent="0.3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hidden="1" x14ac:dyDescent="0.3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hidden="1" x14ac:dyDescent="0.3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hidden="1" x14ac:dyDescent="0.3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hidden="1" x14ac:dyDescent="0.3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hidden="1" x14ac:dyDescent="0.3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hidden="1" x14ac:dyDescent="0.3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hidden="1" x14ac:dyDescent="0.3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hidden="1" x14ac:dyDescent="0.3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hidden="1" x14ac:dyDescent="0.3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hidden="1" x14ac:dyDescent="0.3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hidden="1" x14ac:dyDescent="0.3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hidden="1" x14ac:dyDescent="0.3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hidden="1" x14ac:dyDescent="0.3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hidden="1" x14ac:dyDescent="0.3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hidden="1" x14ac:dyDescent="0.3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hidden="1" x14ac:dyDescent="0.3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hidden="1" x14ac:dyDescent="0.3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hidden="1" x14ac:dyDescent="0.3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hidden="1" x14ac:dyDescent="0.3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hidden="1" x14ac:dyDescent="0.3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hidden="1" x14ac:dyDescent="0.3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hidden="1" x14ac:dyDescent="0.3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hidden="1" x14ac:dyDescent="0.3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hidden="1" x14ac:dyDescent="0.3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hidden="1" x14ac:dyDescent="0.3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hidden="1" x14ac:dyDescent="0.3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hidden="1" x14ac:dyDescent="0.3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hidden="1" x14ac:dyDescent="0.3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hidden="1" x14ac:dyDescent="0.3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hidden="1" x14ac:dyDescent="0.3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hidden="1" x14ac:dyDescent="0.3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hidden="1" x14ac:dyDescent="0.3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hidden="1" x14ac:dyDescent="0.3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hidden="1" x14ac:dyDescent="0.3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hidden="1" x14ac:dyDescent="0.3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hidden="1" x14ac:dyDescent="0.3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hidden="1" x14ac:dyDescent="0.3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hidden="1" x14ac:dyDescent="0.3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hidden="1" x14ac:dyDescent="0.3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hidden="1" x14ac:dyDescent="0.3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hidden="1" x14ac:dyDescent="0.3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hidden="1" x14ac:dyDescent="0.3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hidden="1" x14ac:dyDescent="0.3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hidden="1" x14ac:dyDescent="0.3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hidden="1" x14ac:dyDescent="0.3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hidden="1" x14ac:dyDescent="0.3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hidden="1" x14ac:dyDescent="0.3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hidden="1" x14ac:dyDescent="0.3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hidden="1" x14ac:dyDescent="0.3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hidden="1" x14ac:dyDescent="0.3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hidden="1" x14ac:dyDescent="0.3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hidden="1" x14ac:dyDescent="0.3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hidden="1" x14ac:dyDescent="0.3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hidden="1" x14ac:dyDescent="0.3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hidden="1" x14ac:dyDescent="0.3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hidden="1" x14ac:dyDescent="0.3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hidden="1" x14ac:dyDescent="0.3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hidden="1" x14ac:dyDescent="0.3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hidden="1" x14ac:dyDescent="0.3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hidden="1" x14ac:dyDescent="0.3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hidden="1" x14ac:dyDescent="0.3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hidden="1" x14ac:dyDescent="0.3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hidden="1" x14ac:dyDescent="0.3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hidden="1" x14ac:dyDescent="0.3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hidden="1" x14ac:dyDescent="0.3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hidden="1" x14ac:dyDescent="0.3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hidden="1" x14ac:dyDescent="0.3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hidden="1" x14ac:dyDescent="0.3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hidden="1" x14ac:dyDescent="0.3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hidden="1" x14ac:dyDescent="0.3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hidden="1" x14ac:dyDescent="0.3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hidden="1" x14ac:dyDescent="0.3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hidden="1" x14ac:dyDescent="0.3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hidden="1" x14ac:dyDescent="0.3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hidden="1" x14ac:dyDescent="0.3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hidden="1" x14ac:dyDescent="0.3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hidden="1" x14ac:dyDescent="0.3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hidden="1" x14ac:dyDescent="0.3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hidden="1" x14ac:dyDescent="0.3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hidden="1" x14ac:dyDescent="0.3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hidden="1" x14ac:dyDescent="0.3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hidden="1" x14ac:dyDescent="0.3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hidden="1" x14ac:dyDescent="0.3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hidden="1" x14ac:dyDescent="0.3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hidden="1" x14ac:dyDescent="0.3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hidden="1" x14ac:dyDescent="0.3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hidden="1" x14ac:dyDescent="0.3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hidden="1" x14ac:dyDescent="0.3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hidden="1" x14ac:dyDescent="0.3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hidden="1" x14ac:dyDescent="0.3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hidden="1" x14ac:dyDescent="0.3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hidden="1" x14ac:dyDescent="0.3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hidden="1" x14ac:dyDescent="0.3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hidden="1" x14ac:dyDescent="0.3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hidden="1" x14ac:dyDescent="0.3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3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hidden="1" x14ac:dyDescent="0.3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hidden="1" x14ac:dyDescent="0.3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hidden="1" x14ac:dyDescent="0.3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hidden="1" x14ac:dyDescent="0.3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hidden="1" x14ac:dyDescent="0.3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3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hidden="1" x14ac:dyDescent="0.3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hidden="1" x14ac:dyDescent="0.3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hidden="1" x14ac:dyDescent="0.3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hidden="1" x14ac:dyDescent="0.3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hidden="1" x14ac:dyDescent="0.3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hidden="1" x14ac:dyDescent="0.3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3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hidden="1" x14ac:dyDescent="0.3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hidden="1" x14ac:dyDescent="0.3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hidden="1" x14ac:dyDescent="0.3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hidden="1" x14ac:dyDescent="0.3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hidden="1" x14ac:dyDescent="0.3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hidden="1" x14ac:dyDescent="0.3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3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hidden="1" x14ac:dyDescent="0.3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hidden="1" x14ac:dyDescent="0.3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hidden="1" x14ac:dyDescent="0.3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hidden="1" x14ac:dyDescent="0.3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hidden="1" x14ac:dyDescent="0.3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hidden="1" x14ac:dyDescent="0.3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3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hidden="1" x14ac:dyDescent="0.3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hidden="1" x14ac:dyDescent="0.3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hidden="1" x14ac:dyDescent="0.3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hidden="1" x14ac:dyDescent="0.3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hidden="1" x14ac:dyDescent="0.3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hidden="1" x14ac:dyDescent="0.3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hidden="1" x14ac:dyDescent="0.3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hidden="1" x14ac:dyDescent="0.3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hidden="1" x14ac:dyDescent="0.3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hidden="1" x14ac:dyDescent="0.3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3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3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hidden="1" x14ac:dyDescent="0.3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hidden="1" x14ac:dyDescent="0.3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hidden="1" x14ac:dyDescent="0.3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hidden="1" x14ac:dyDescent="0.3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hidden="1" x14ac:dyDescent="0.3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hidden="1" x14ac:dyDescent="0.3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hidden="1" x14ac:dyDescent="0.3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hidden="1" x14ac:dyDescent="0.3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hidden="1" x14ac:dyDescent="0.3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hidden="1" x14ac:dyDescent="0.3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hidden="1" x14ac:dyDescent="0.3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hidden="1" x14ac:dyDescent="0.3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hidden="1" x14ac:dyDescent="0.3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hidden="1" x14ac:dyDescent="0.3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hidden="1" x14ac:dyDescent="0.3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hidden="1" x14ac:dyDescent="0.3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hidden="1" x14ac:dyDescent="0.3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hidden="1" x14ac:dyDescent="0.3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3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hidden="1" x14ac:dyDescent="0.3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hidden="1" x14ac:dyDescent="0.3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hidden="1" x14ac:dyDescent="0.3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hidden="1" x14ac:dyDescent="0.3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hidden="1" x14ac:dyDescent="0.3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hidden="1" x14ac:dyDescent="0.3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3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hidden="1" x14ac:dyDescent="0.3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hidden="1" x14ac:dyDescent="0.3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hidden="1" x14ac:dyDescent="0.3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hidden="1" x14ac:dyDescent="0.3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hidden="1" x14ac:dyDescent="0.3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hidden="1" x14ac:dyDescent="0.3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3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hidden="1" x14ac:dyDescent="0.3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hidden="1" x14ac:dyDescent="0.3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hidden="1" x14ac:dyDescent="0.3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hidden="1" x14ac:dyDescent="0.3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hidden="1" x14ac:dyDescent="0.3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hidden="1" x14ac:dyDescent="0.3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3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hidden="1" x14ac:dyDescent="0.3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hidden="1" x14ac:dyDescent="0.3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hidden="1" x14ac:dyDescent="0.3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hidden="1" x14ac:dyDescent="0.3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hidden="1" x14ac:dyDescent="0.3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hidden="1" x14ac:dyDescent="0.3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3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hidden="1" x14ac:dyDescent="0.3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hidden="1" x14ac:dyDescent="0.3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hidden="1" x14ac:dyDescent="0.3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hidden="1" x14ac:dyDescent="0.3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hidden="1" x14ac:dyDescent="0.3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hidden="1" x14ac:dyDescent="0.3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hidden="1" x14ac:dyDescent="0.3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hidden="1" x14ac:dyDescent="0.3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hidden="1" x14ac:dyDescent="0.3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hidden="1" x14ac:dyDescent="0.3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hidden="1" x14ac:dyDescent="0.3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hidden="1" x14ac:dyDescent="0.3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hidden="1" x14ac:dyDescent="0.3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hidden="1" x14ac:dyDescent="0.3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hidden="1" x14ac:dyDescent="0.3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hidden="1" x14ac:dyDescent="0.3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hidden="1" x14ac:dyDescent="0.3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3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hidden="1" x14ac:dyDescent="0.3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hidden="1" x14ac:dyDescent="0.3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hidden="1" x14ac:dyDescent="0.3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hidden="1" x14ac:dyDescent="0.3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hidden="1" x14ac:dyDescent="0.3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3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hidden="1" x14ac:dyDescent="0.3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hidden="1" x14ac:dyDescent="0.3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hidden="1" x14ac:dyDescent="0.3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hidden="1" x14ac:dyDescent="0.3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hidden="1" x14ac:dyDescent="0.3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hidden="1" x14ac:dyDescent="0.3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hidden="1" x14ac:dyDescent="0.3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hidden="1" x14ac:dyDescent="0.3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hidden="1" x14ac:dyDescent="0.3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hidden="1" x14ac:dyDescent="0.3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hidden="1" x14ac:dyDescent="0.3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hidden="1" x14ac:dyDescent="0.3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hidden="1" x14ac:dyDescent="0.3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3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hidden="1" x14ac:dyDescent="0.3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hidden="1" x14ac:dyDescent="0.3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hidden="1" x14ac:dyDescent="0.3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hidden="1" x14ac:dyDescent="0.3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hidden="1" x14ac:dyDescent="0.3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hidden="1" x14ac:dyDescent="0.3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hidden="1" x14ac:dyDescent="0.3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hidden="1" x14ac:dyDescent="0.3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hidden="1" x14ac:dyDescent="0.3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hidden="1" x14ac:dyDescent="0.3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hidden="1" x14ac:dyDescent="0.3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hidden="1" x14ac:dyDescent="0.3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hidden="1" x14ac:dyDescent="0.3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3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hidden="1" x14ac:dyDescent="0.3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hidden="1" x14ac:dyDescent="0.3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hidden="1" x14ac:dyDescent="0.3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hidden="1" x14ac:dyDescent="0.3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hidden="1" x14ac:dyDescent="0.3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hidden="1" x14ac:dyDescent="0.3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hidden="1" x14ac:dyDescent="0.3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hidden="1" x14ac:dyDescent="0.3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hidden="1" x14ac:dyDescent="0.3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hidden="1" x14ac:dyDescent="0.3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hidden="1" x14ac:dyDescent="0.3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hidden="1" x14ac:dyDescent="0.3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hidden="1" x14ac:dyDescent="0.3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hidden="1" x14ac:dyDescent="0.3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hidden="1" x14ac:dyDescent="0.3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hidden="1" x14ac:dyDescent="0.3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hidden="1" x14ac:dyDescent="0.3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hidden="1" x14ac:dyDescent="0.3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hidden="1" x14ac:dyDescent="0.3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hidden="1" x14ac:dyDescent="0.3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hidden="1" x14ac:dyDescent="0.3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hidden="1" x14ac:dyDescent="0.3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hidden="1" x14ac:dyDescent="0.3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hidden="1" x14ac:dyDescent="0.3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hidden="1" x14ac:dyDescent="0.3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hidden="1" x14ac:dyDescent="0.3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hidden="1" x14ac:dyDescent="0.3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hidden="1" x14ac:dyDescent="0.3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hidden="1" x14ac:dyDescent="0.3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hidden="1" x14ac:dyDescent="0.3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hidden="1" x14ac:dyDescent="0.3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hidden="1" x14ac:dyDescent="0.3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hidden="1" x14ac:dyDescent="0.3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hidden="1" x14ac:dyDescent="0.3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hidden="1" x14ac:dyDescent="0.3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hidden="1" x14ac:dyDescent="0.3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hidden="1" x14ac:dyDescent="0.3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hidden="1" x14ac:dyDescent="0.3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hidden="1" x14ac:dyDescent="0.3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hidden="1" x14ac:dyDescent="0.3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hidden="1" x14ac:dyDescent="0.3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hidden="1" x14ac:dyDescent="0.3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hidden="1" x14ac:dyDescent="0.3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hidden="1" x14ac:dyDescent="0.3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hidden="1" x14ac:dyDescent="0.3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hidden="1" x14ac:dyDescent="0.3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hidden="1" x14ac:dyDescent="0.3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hidden="1" x14ac:dyDescent="0.3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hidden="1" x14ac:dyDescent="0.3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hidden="1" x14ac:dyDescent="0.3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hidden="1" x14ac:dyDescent="0.3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hidden="1" x14ac:dyDescent="0.3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hidden="1" x14ac:dyDescent="0.3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hidden="1" x14ac:dyDescent="0.3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hidden="1" x14ac:dyDescent="0.3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hidden="1" x14ac:dyDescent="0.3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hidden="1" x14ac:dyDescent="0.3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hidden="1" x14ac:dyDescent="0.3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hidden="1" x14ac:dyDescent="0.3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hidden="1" x14ac:dyDescent="0.3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hidden="1" x14ac:dyDescent="0.3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hidden="1" x14ac:dyDescent="0.3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hidden="1" x14ac:dyDescent="0.3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hidden="1" x14ac:dyDescent="0.3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hidden="1" x14ac:dyDescent="0.3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hidden="1" x14ac:dyDescent="0.3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hidden="1" x14ac:dyDescent="0.3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hidden="1" x14ac:dyDescent="0.3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hidden="1" x14ac:dyDescent="0.3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hidden="1" x14ac:dyDescent="0.3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hidden="1" x14ac:dyDescent="0.3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hidden="1" x14ac:dyDescent="0.3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hidden="1" x14ac:dyDescent="0.3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hidden="1" x14ac:dyDescent="0.3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hidden="1" x14ac:dyDescent="0.3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hidden="1" x14ac:dyDescent="0.3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hidden="1" x14ac:dyDescent="0.3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hidden="1" x14ac:dyDescent="0.3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hidden="1" x14ac:dyDescent="0.3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hidden="1" x14ac:dyDescent="0.3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hidden="1" x14ac:dyDescent="0.3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hidden="1" x14ac:dyDescent="0.3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hidden="1" x14ac:dyDescent="0.3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hidden="1" x14ac:dyDescent="0.3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hidden="1" x14ac:dyDescent="0.3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hidden="1" x14ac:dyDescent="0.3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hidden="1" x14ac:dyDescent="0.3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hidden="1" x14ac:dyDescent="0.3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hidden="1" x14ac:dyDescent="0.3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hidden="1" x14ac:dyDescent="0.3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hidden="1" x14ac:dyDescent="0.3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hidden="1" x14ac:dyDescent="0.3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hidden="1" x14ac:dyDescent="0.3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hidden="1" x14ac:dyDescent="0.3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hidden="1" x14ac:dyDescent="0.3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hidden="1" x14ac:dyDescent="0.3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hidden="1" x14ac:dyDescent="0.3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hidden="1" x14ac:dyDescent="0.3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hidden="1" x14ac:dyDescent="0.3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hidden="1" x14ac:dyDescent="0.3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hidden="1" x14ac:dyDescent="0.3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hidden="1" x14ac:dyDescent="0.3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hidden="1" x14ac:dyDescent="0.3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hidden="1" x14ac:dyDescent="0.3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hidden="1" x14ac:dyDescent="0.3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hidden="1" x14ac:dyDescent="0.3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hidden="1" x14ac:dyDescent="0.3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hidden="1" x14ac:dyDescent="0.3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hidden="1" x14ac:dyDescent="0.3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hidden="1" x14ac:dyDescent="0.3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hidden="1" x14ac:dyDescent="0.3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hidden="1" x14ac:dyDescent="0.3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hidden="1" x14ac:dyDescent="0.3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hidden="1" x14ac:dyDescent="0.3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hidden="1" x14ac:dyDescent="0.3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hidden="1" x14ac:dyDescent="0.3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hidden="1" x14ac:dyDescent="0.3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hidden="1" x14ac:dyDescent="0.3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hidden="1" x14ac:dyDescent="0.3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hidden="1" x14ac:dyDescent="0.3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hidden="1" x14ac:dyDescent="0.3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hidden="1" x14ac:dyDescent="0.3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hidden="1" x14ac:dyDescent="0.3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hidden="1" x14ac:dyDescent="0.3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hidden="1" x14ac:dyDescent="0.3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hidden="1" x14ac:dyDescent="0.3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hidden="1" x14ac:dyDescent="0.3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hidden="1" x14ac:dyDescent="0.3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hidden="1" x14ac:dyDescent="0.3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hidden="1" x14ac:dyDescent="0.3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hidden="1" x14ac:dyDescent="0.3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hidden="1" x14ac:dyDescent="0.3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hidden="1" x14ac:dyDescent="0.3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hidden="1" x14ac:dyDescent="0.3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hidden="1" x14ac:dyDescent="0.3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hidden="1" x14ac:dyDescent="0.3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hidden="1" x14ac:dyDescent="0.3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hidden="1" x14ac:dyDescent="0.3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hidden="1" x14ac:dyDescent="0.3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hidden="1" x14ac:dyDescent="0.3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hidden="1" x14ac:dyDescent="0.3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hidden="1" x14ac:dyDescent="0.3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hidden="1" x14ac:dyDescent="0.3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hidden="1" x14ac:dyDescent="0.3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hidden="1" x14ac:dyDescent="0.3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hidden="1" x14ac:dyDescent="0.3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hidden="1" x14ac:dyDescent="0.3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hidden="1" x14ac:dyDescent="0.3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hidden="1" x14ac:dyDescent="0.3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hidden="1" x14ac:dyDescent="0.3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hidden="1" x14ac:dyDescent="0.3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3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hidden="1" x14ac:dyDescent="0.3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hidden="1" x14ac:dyDescent="0.3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hidden="1" x14ac:dyDescent="0.3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hidden="1" x14ac:dyDescent="0.3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hidden="1" x14ac:dyDescent="0.3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hidden="1" x14ac:dyDescent="0.3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hidden="1" x14ac:dyDescent="0.3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hidden="1" x14ac:dyDescent="0.3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hidden="1" x14ac:dyDescent="0.3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hidden="1" x14ac:dyDescent="0.3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hidden="1" x14ac:dyDescent="0.3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hidden="1" x14ac:dyDescent="0.3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hidden="1" x14ac:dyDescent="0.3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3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hidden="1" x14ac:dyDescent="0.3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hidden="1" x14ac:dyDescent="0.3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hidden="1" x14ac:dyDescent="0.3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hidden="1" x14ac:dyDescent="0.3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hidden="1" x14ac:dyDescent="0.3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3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hidden="1" x14ac:dyDescent="0.3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hidden="1" x14ac:dyDescent="0.3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hidden="1" x14ac:dyDescent="0.3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hidden="1" x14ac:dyDescent="0.3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hidden="1" x14ac:dyDescent="0.3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hidden="1" x14ac:dyDescent="0.3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hidden="1" x14ac:dyDescent="0.3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hidden="1" x14ac:dyDescent="0.3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hidden="1" x14ac:dyDescent="0.3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hidden="1" x14ac:dyDescent="0.3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hidden="1" x14ac:dyDescent="0.3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hidden="1" x14ac:dyDescent="0.3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hidden="1" x14ac:dyDescent="0.3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3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hidden="1" x14ac:dyDescent="0.3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hidden="1" x14ac:dyDescent="0.3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hidden="1" x14ac:dyDescent="0.3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hidden="1" x14ac:dyDescent="0.3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hidden="1" x14ac:dyDescent="0.3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hidden="1" x14ac:dyDescent="0.3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hidden="1" x14ac:dyDescent="0.3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hidden="1" x14ac:dyDescent="0.3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hidden="1" x14ac:dyDescent="0.3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hidden="1" x14ac:dyDescent="0.3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hidden="1" x14ac:dyDescent="0.3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hidden="1" x14ac:dyDescent="0.3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hidden="1" x14ac:dyDescent="0.3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hidden="1" x14ac:dyDescent="0.3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hidden="1" x14ac:dyDescent="0.3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hidden="1" x14ac:dyDescent="0.3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hidden="1" x14ac:dyDescent="0.3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3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hidden="1" x14ac:dyDescent="0.3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hidden="1" x14ac:dyDescent="0.3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hidden="1" x14ac:dyDescent="0.3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hidden="1" x14ac:dyDescent="0.3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hidden="1" x14ac:dyDescent="0.3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hidden="1" x14ac:dyDescent="0.3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hidden="1" x14ac:dyDescent="0.3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hidden="1" x14ac:dyDescent="0.3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hidden="1" x14ac:dyDescent="0.3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hidden="1" x14ac:dyDescent="0.3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hidden="1" x14ac:dyDescent="0.3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hidden="1" x14ac:dyDescent="0.3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hidden="1" x14ac:dyDescent="0.3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hidden="1" x14ac:dyDescent="0.3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hidden="1" x14ac:dyDescent="0.3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hidden="1" x14ac:dyDescent="0.3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hidden="1" x14ac:dyDescent="0.3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hidden="1" x14ac:dyDescent="0.3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hidden="1" x14ac:dyDescent="0.3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3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hidden="1" x14ac:dyDescent="0.3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hidden="1" x14ac:dyDescent="0.3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hidden="1" x14ac:dyDescent="0.3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hidden="1" x14ac:dyDescent="0.3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hidden="1" x14ac:dyDescent="0.3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hidden="1" x14ac:dyDescent="0.3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3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hidden="1" x14ac:dyDescent="0.3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hidden="1" x14ac:dyDescent="0.3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hidden="1" x14ac:dyDescent="0.3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hidden="1" x14ac:dyDescent="0.3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hidden="1" x14ac:dyDescent="0.3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hidden="1" x14ac:dyDescent="0.3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3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hidden="1" x14ac:dyDescent="0.3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hidden="1" x14ac:dyDescent="0.3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hidden="1" x14ac:dyDescent="0.3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hidden="1" x14ac:dyDescent="0.3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hidden="1" x14ac:dyDescent="0.3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hidden="1" x14ac:dyDescent="0.3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hidden="1" x14ac:dyDescent="0.3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hidden="1" x14ac:dyDescent="0.3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hidden="1" x14ac:dyDescent="0.3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hidden="1" x14ac:dyDescent="0.3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hidden="1" x14ac:dyDescent="0.3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hidden="1" x14ac:dyDescent="0.3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hidden="1" x14ac:dyDescent="0.3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hidden="1" x14ac:dyDescent="0.3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hidden="1" x14ac:dyDescent="0.3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hidden="1" x14ac:dyDescent="0.3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hidden="1" x14ac:dyDescent="0.3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3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3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hidden="1" x14ac:dyDescent="0.3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hidden="1" x14ac:dyDescent="0.3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hidden="1" x14ac:dyDescent="0.3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hidden="1" x14ac:dyDescent="0.3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hidden="1" x14ac:dyDescent="0.3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hidden="1" x14ac:dyDescent="0.3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hidden="1" x14ac:dyDescent="0.3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hidden="1" x14ac:dyDescent="0.3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hidden="1" x14ac:dyDescent="0.3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hidden="1" x14ac:dyDescent="0.3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hidden="1" x14ac:dyDescent="0.3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hidden="1" x14ac:dyDescent="0.3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3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hidden="1" x14ac:dyDescent="0.3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hidden="1" x14ac:dyDescent="0.3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hidden="1" x14ac:dyDescent="0.3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hidden="1" x14ac:dyDescent="0.3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hidden="1" x14ac:dyDescent="0.3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hidden="1" x14ac:dyDescent="0.3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hidden="1" x14ac:dyDescent="0.3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hidden="1" x14ac:dyDescent="0.3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hidden="1" x14ac:dyDescent="0.3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hidden="1" x14ac:dyDescent="0.3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hidden="1" x14ac:dyDescent="0.3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hidden="1" x14ac:dyDescent="0.3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hidden="1" x14ac:dyDescent="0.3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hidden="1" x14ac:dyDescent="0.3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hidden="1" x14ac:dyDescent="0.3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hidden="1" x14ac:dyDescent="0.3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hidden="1" x14ac:dyDescent="0.3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hidden="1" x14ac:dyDescent="0.3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hidden="1" x14ac:dyDescent="0.3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3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hidden="1" x14ac:dyDescent="0.3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hidden="1" x14ac:dyDescent="0.3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hidden="1" x14ac:dyDescent="0.3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hidden="1" x14ac:dyDescent="0.3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hidden="1" x14ac:dyDescent="0.3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hidden="1" x14ac:dyDescent="0.3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3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hidden="1" x14ac:dyDescent="0.3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hidden="1" x14ac:dyDescent="0.3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hidden="1" x14ac:dyDescent="0.3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hidden="1" x14ac:dyDescent="0.3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hidden="1" x14ac:dyDescent="0.3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hidden="1" x14ac:dyDescent="0.3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hidden="1" x14ac:dyDescent="0.3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hidden="1" x14ac:dyDescent="0.3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hidden="1" x14ac:dyDescent="0.3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hidden="1" x14ac:dyDescent="0.3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hidden="1" x14ac:dyDescent="0.3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hidden="1" x14ac:dyDescent="0.3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hidden="1" x14ac:dyDescent="0.3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hidden="1" x14ac:dyDescent="0.3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hidden="1" x14ac:dyDescent="0.3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hidden="1" x14ac:dyDescent="0.3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hidden="1" x14ac:dyDescent="0.3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hidden="1" x14ac:dyDescent="0.3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hidden="1" x14ac:dyDescent="0.3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hidden="1" x14ac:dyDescent="0.3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hidden="1" x14ac:dyDescent="0.3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hidden="1" x14ac:dyDescent="0.3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hidden="1" x14ac:dyDescent="0.3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hidden="1" x14ac:dyDescent="0.3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hidden="1" x14ac:dyDescent="0.3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hidden="1" x14ac:dyDescent="0.3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hidden="1" x14ac:dyDescent="0.3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hidden="1" x14ac:dyDescent="0.3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hidden="1" x14ac:dyDescent="0.3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hidden="1" x14ac:dyDescent="0.3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hidden="1" x14ac:dyDescent="0.3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hidden="1" x14ac:dyDescent="0.3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hidden="1" x14ac:dyDescent="0.3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hidden="1" x14ac:dyDescent="0.3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hidden="1" x14ac:dyDescent="0.3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hidden="1" x14ac:dyDescent="0.3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hidden="1" x14ac:dyDescent="0.3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hidden="1" x14ac:dyDescent="0.3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hidden="1" x14ac:dyDescent="0.3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hidden="1" x14ac:dyDescent="0.3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hidden="1" x14ac:dyDescent="0.3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hidden="1" x14ac:dyDescent="0.3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hidden="1" x14ac:dyDescent="0.3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hidden="1" x14ac:dyDescent="0.3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hidden="1" x14ac:dyDescent="0.3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hidden="1" x14ac:dyDescent="0.3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hidden="1" x14ac:dyDescent="0.3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hidden="1" x14ac:dyDescent="0.3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hidden="1" x14ac:dyDescent="0.3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hidden="1" x14ac:dyDescent="0.3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hidden="1" x14ac:dyDescent="0.3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hidden="1" x14ac:dyDescent="0.3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hidden="1" x14ac:dyDescent="0.3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hidden="1" x14ac:dyDescent="0.3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hidden="1" x14ac:dyDescent="0.3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hidden="1" x14ac:dyDescent="0.3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hidden="1" x14ac:dyDescent="0.3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hidden="1" x14ac:dyDescent="0.3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hidden="1" x14ac:dyDescent="0.3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hidden="1" x14ac:dyDescent="0.3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hidden="1" x14ac:dyDescent="0.3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hidden="1" x14ac:dyDescent="0.3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hidden="1" x14ac:dyDescent="0.3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hidden="1" x14ac:dyDescent="0.3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hidden="1" x14ac:dyDescent="0.3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hidden="1" x14ac:dyDescent="0.3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hidden="1" x14ac:dyDescent="0.3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hidden="1" x14ac:dyDescent="0.3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hidden="1" x14ac:dyDescent="0.3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hidden="1" x14ac:dyDescent="0.3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hidden="1" x14ac:dyDescent="0.3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hidden="1" x14ac:dyDescent="0.3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hidden="1" x14ac:dyDescent="0.3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hidden="1" x14ac:dyDescent="0.3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hidden="1" x14ac:dyDescent="0.3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hidden="1" x14ac:dyDescent="0.3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hidden="1" x14ac:dyDescent="0.3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hidden="1" x14ac:dyDescent="0.3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hidden="1" x14ac:dyDescent="0.3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hidden="1" x14ac:dyDescent="0.3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hidden="1" x14ac:dyDescent="0.3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hidden="1" x14ac:dyDescent="0.3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hidden="1" x14ac:dyDescent="0.3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hidden="1" x14ac:dyDescent="0.3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hidden="1" x14ac:dyDescent="0.3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hidden="1" x14ac:dyDescent="0.3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hidden="1" x14ac:dyDescent="0.3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hidden="1" x14ac:dyDescent="0.3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hidden="1" x14ac:dyDescent="0.3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hidden="1" x14ac:dyDescent="0.3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hidden="1" x14ac:dyDescent="0.3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hidden="1" x14ac:dyDescent="0.3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hidden="1" x14ac:dyDescent="0.3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hidden="1" x14ac:dyDescent="0.3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hidden="1" x14ac:dyDescent="0.3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hidden="1" x14ac:dyDescent="0.3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hidden="1" x14ac:dyDescent="0.3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hidden="1" x14ac:dyDescent="0.3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hidden="1" x14ac:dyDescent="0.3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hidden="1" x14ac:dyDescent="0.3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hidden="1" x14ac:dyDescent="0.3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hidden="1" x14ac:dyDescent="0.3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hidden="1" x14ac:dyDescent="0.3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hidden="1" x14ac:dyDescent="0.3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hidden="1" x14ac:dyDescent="0.3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hidden="1" x14ac:dyDescent="0.3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hidden="1" x14ac:dyDescent="0.3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hidden="1" x14ac:dyDescent="0.3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hidden="1" x14ac:dyDescent="0.3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hidden="1" x14ac:dyDescent="0.3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hidden="1" x14ac:dyDescent="0.3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hidden="1" x14ac:dyDescent="0.3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hidden="1" x14ac:dyDescent="0.3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hidden="1" x14ac:dyDescent="0.3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hidden="1" x14ac:dyDescent="0.3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hidden="1" x14ac:dyDescent="0.3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hidden="1" x14ac:dyDescent="0.3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hidden="1" x14ac:dyDescent="0.3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hidden="1" x14ac:dyDescent="0.3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hidden="1" x14ac:dyDescent="0.3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hidden="1" x14ac:dyDescent="0.3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hidden="1" x14ac:dyDescent="0.3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hidden="1" x14ac:dyDescent="0.3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hidden="1" x14ac:dyDescent="0.3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hidden="1" x14ac:dyDescent="0.3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hidden="1" x14ac:dyDescent="0.3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hidden="1" x14ac:dyDescent="0.3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hidden="1" x14ac:dyDescent="0.3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hidden="1" x14ac:dyDescent="0.3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hidden="1" x14ac:dyDescent="0.3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hidden="1" x14ac:dyDescent="0.3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hidden="1" x14ac:dyDescent="0.3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hidden="1" x14ac:dyDescent="0.3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hidden="1" x14ac:dyDescent="0.3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hidden="1" x14ac:dyDescent="0.3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hidden="1" x14ac:dyDescent="0.3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hidden="1" x14ac:dyDescent="0.3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hidden="1" x14ac:dyDescent="0.3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hidden="1" x14ac:dyDescent="0.3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hidden="1" x14ac:dyDescent="0.3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hidden="1" x14ac:dyDescent="0.3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hidden="1" x14ac:dyDescent="0.3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hidden="1" x14ac:dyDescent="0.3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hidden="1" x14ac:dyDescent="0.3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hidden="1" x14ac:dyDescent="0.3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hidden="1" x14ac:dyDescent="0.3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hidden="1" x14ac:dyDescent="0.3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hidden="1" x14ac:dyDescent="0.3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hidden="1" x14ac:dyDescent="0.3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hidden="1" x14ac:dyDescent="0.3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hidden="1" x14ac:dyDescent="0.3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hidden="1" x14ac:dyDescent="0.3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hidden="1" x14ac:dyDescent="0.3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hidden="1" x14ac:dyDescent="0.3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hidden="1" x14ac:dyDescent="0.3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hidden="1" x14ac:dyDescent="0.3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hidden="1" x14ac:dyDescent="0.3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hidden="1" x14ac:dyDescent="0.3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3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hidden="1" x14ac:dyDescent="0.3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hidden="1" x14ac:dyDescent="0.3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hidden="1" x14ac:dyDescent="0.3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hidden="1" x14ac:dyDescent="0.3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hidden="1" x14ac:dyDescent="0.3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hidden="1" x14ac:dyDescent="0.3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hidden="1" x14ac:dyDescent="0.3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hidden="1" x14ac:dyDescent="0.3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hidden="1" x14ac:dyDescent="0.3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hidden="1" x14ac:dyDescent="0.3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hidden="1" x14ac:dyDescent="0.3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hidden="1" x14ac:dyDescent="0.3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hidden="1" x14ac:dyDescent="0.3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hidden="1" x14ac:dyDescent="0.3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hidden="1" x14ac:dyDescent="0.3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hidden="1" x14ac:dyDescent="0.3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hidden="1" x14ac:dyDescent="0.3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hidden="1" x14ac:dyDescent="0.3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hidden="1" x14ac:dyDescent="0.3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3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hidden="1" x14ac:dyDescent="0.3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hidden="1" x14ac:dyDescent="0.3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hidden="1" x14ac:dyDescent="0.3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hidden="1" x14ac:dyDescent="0.3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hidden="1" x14ac:dyDescent="0.3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hidden="1" x14ac:dyDescent="0.3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3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hidden="1" x14ac:dyDescent="0.3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hidden="1" x14ac:dyDescent="0.3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hidden="1" x14ac:dyDescent="0.3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hidden="1" x14ac:dyDescent="0.3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hidden="1" x14ac:dyDescent="0.3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hidden="1" x14ac:dyDescent="0.3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hidden="1" x14ac:dyDescent="0.3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hidden="1" x14ac:dyDescent="0.3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hidden="1" x14ac:dyDescent="0.3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hidden="1" x14ac:dyDescent="0.3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hidden="1" x14ac:dyDescent="0.3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hidden="1" x14ac:dyDescent="0.3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hidden="1" x14ac:dyDescent="0.3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hidden="1" x14ac:dyDescent="0.3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hidden="1" x14ac:dyDescent="0.3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hidden="1" x14ac:dyDescent="0.3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hidden="1" x14ac:dyDescent="0.3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hidden="1" x14ac:dyDescent="0.3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hidden="1" x14ac:dyDescent="0.3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hidden="1" x14ac:dyDescent="0.3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3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hidden="1" x14ac:dyDescent="0.3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hidden="1" x14ac:dyDescent="0.3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hidden="1" x14ac:dyDescent="0.3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hidden="1" x14ac:dyDescent="0.3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3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hidden="1" x14ac:dyDescent="0.3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hidden="1" x14ac:dyDescent="0.3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hidden="1" x14ac:dyDescent="0.3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hidden="1" x14ac:dyDescent="0.3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hidden="1" x14ac:dyDescent="0.3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hidden="1" x14ac:dyDescent="0.3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hidden="1" x14ac:dyDescent="0.3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hidden="1" x14ac:dyDescent="0.3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hidden="1" x14ac:dyDescent="0.3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hidden="1" x14ac:dyDescent="0.3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hidden="1" x14ac:dyDescent="0.3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hidden="1" x14ac:dyDescent="0.3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hidden="1" x14ac:dyDescent="0.3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hidden="1" x14ac:dyDescent="0.3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hidden="1" x14ac:dyDescent="0.3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hidden="1" x14ac:dyDescent="0.3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hidden="1" x14ac:dyDescent="0.3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hidden="1" x14ac:dyDescent="0.3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3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hidden="1" x14ac:dyDescent="0.3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hidden="1" x14ac:dyDescent="0.3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hidden="1" x14ac:dyDescent="0.3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hidden="1" x14ac:dyDescent="0.3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hidden="1" x14ac:dyDescent="0.3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hidden="1" x14ac:dyDescent="0.3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3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hidden="1" x14ac:dyDescent="0.3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hidden="1" x14ac:dyDescent="0.3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hidden="1" x14ac:dyDescent="0.3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hidden="1" x14ac:dyDescent="0.3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hidden="1" x14ac:dyDescent="0.3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hidden="1" x14ac:dyDescent="0.3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hidden="1" x14ac:dyDescent="0.3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hidden="1" x14ac:dyDescent="0.3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hidden="1" x14ac:dyDescent="0.3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hidden="1" x14ac:dyDescent="0.3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hidden="1" x14ac:dyDescent="0.3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hidden="1" x14ac:dyDescent="0.3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hidden="1" x14ac:dyDescent="0.3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hidden="1" x14ac:dyDescent="0.3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hidden="1" x14ac:dyDescent="0.3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hidden="1" x14ac:dyDescent="0.3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hidden="1" x14ac:dyDescent="0.3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hidden="1" x14ac:dyDescent="0.3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hidden="1" x14ac:dyDescent="0.3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hidden="1" x14ac:dyDescent="0.3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hidden="1" x14ac:dyDescent="0.3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hidden="1" x14ac:dyDescent="0.3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hidden="1" x14ac:dyDescent="0.3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hidden="1" x14ac:dyDescent="0.3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hidden="1" x14ac:dyDescent="0.3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hidden="1" x14ac:dyDescent="0.3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hidden="1" x14ac:dyDescent="0.3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hidden="1" x14ac:dyDescent="0.3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hidden="1" x14ac:dyDescent="0.3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hidden="1" x14ac:dyDescent="0.3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hidden="1" x14ac:dyDescent="0.3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hidden="1" x14ac:dyDescent="0.3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hidden="1" x14ac:dyDescent="0.3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hidden="1" x14ac:dyDescent="0.3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hidden="1" x14ac:dyDescent="0.3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hidden="1" x14ac:dyDescent="0.3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hidden="1" x14ac:dyDescent="0.3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hidden="1" x14ac:dyDescent="0.3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hidden="1" x14ac:dyDescent="0.3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hidden="1" x14ac:dyDescent="0.3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hidden="1" x14ac:dyDescent="0.3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hidden="1" x14ac:dyDescent="0.3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hidden="1" x14ac:dyDescent="0.3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hidden="1" x14ac:dyDescent="0.3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hidden="1" x14ac:dyDescent="0.3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hidden="1" x14ac:dyDescent="0.3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hidden="1" x14ac:dyDescent="0.3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hidden="1" x14ac:dyDescent="0.3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hidden="1" x14ac:dyDescent="0.3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hidden="1" x14ac:dyDescent="0.3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hidden="1" x14ac:dyDescent="0.3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hidden="1" x14ac:dyDescent="0.3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hidden="1" x14ac:dyDescent="0.3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hidden="1" x14ac:dyDescent="0.3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hidden="1" x14ac:dyDescent="0.3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hidden="1" x14ac:dyDescent="0.3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hidden="1" x14ac:dyDescent="0.3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hidden="1" x14ac:dyDescent="0.3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hidden="1" x14ac:dyDescent="0.3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hidden="1" x14ac:dyDescent="0.3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hidden="1" x14ac:dyDescent="0.3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hidden="1" x14ac:dyDescent="0.3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hidden="1" x14ac:dyDescent="0.3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hidden="1" x14ac:dyDescent="0.3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hidden="1" x14ac:dyDescent="0.3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3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hidden="1" x14ac:dyDescent="0.3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hidden="1" x14ac:dyDescent="0.3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hidden="1" x14ac:dyDescent="0.3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hidden="1" x14ac:dyDescent="0.3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hidden="1" x14ac:dyDescent="0.3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hidden="1" x14ac:dyDescent="0.3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3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hidden="1" x14ac:dyDescent="0.3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hidden="1" x14ac:dyDescent="0.3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hidden="1" x14ac:dyDescent="0.3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hidden="1" x14ac:dyDescent="0.3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hidden="1" x14ac:dyDescent="0.3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hidden="1" x14ac:dyDescent="0.3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hidden="1" x14ac:dyDescent="0.3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hidden="1" x14ac:dyDescent="0.3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hidden="1" x14ac:dyDescent="0.3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hidden="1" x14ac:dyDescent="0.3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hidden="1" x14ac:dyDescent="0.3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hidden="1" x14ac:dyDescent="0.3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hidden="1" x14ac:dyDescent="0.3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hidden="1" x14ac:dyDescent="0.3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hidden="1" x14ac:dyDescent="0.3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hidden="1" x14ac:dyDescent="0.3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hidden="1" x14ac:dyDescent="0.3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hidden="1" x14ac:dyDescent="0.3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hidden="1" x14ac:dyDescent="0.3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hidden="1" x14ac:dyDescent="0.3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hidden="1" x14ac:dyDescent="0.3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hidden="1" x14ac:dyDescent="0.3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hidden="1" x14ac:dyDescent="0.3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hidden="1" x14ac:dyDescent="0.3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hidden="1" x14ac:dyDescent="0.3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hidden="1" x14ac:dyDescent="0.3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hidden="1" x14ac:dyDescent="0.3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hidden="1" x14ac:dyDescent="0.3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hidden="1" x14ac:dyDescent="0.3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hidden="1" x14ac:dyDescent="0.3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hidden="1" x14ac:dyDescent="0.3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hidden="1" x14ac:dyDescent="0.3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hidden="1" x14ac:dyDescent="0.3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hidden="1" x14ac:dyDescent="0.3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hidden="1" x14ac:dyDescent="0.3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hidden="1" x14ac:dyDescent="0.3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hidden="1" x14ac:dyDescent="0.3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hidden="1" x14ac:dyDescent="0.3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hidden="1" x14ac:dyDescent="0.3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hidden="1" x14ac:dyDescent="0.3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hidden="1" x14ac:dyDescent="0.3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hidden="1" x14ac:dyDescent="0.3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hidden="1" x14ac:dyDescent="0.3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hidden="1" x14ac:dyDescent="0.3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hidden="1" x14ac:dyDescent="0.3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hidden="1" x14ac:dyDescent="0.3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hidden="1" x14ac:dyDescent="0.3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hidden="1" x14ac:dyDescent="0.3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hidden="1" x14ac:dyDescent="0.3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hidden="1" x14ac:dyDescent="0.3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hidden="1" x14ac:dyDescent="0.3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hidden="1" x14ac:dyDescent="0.3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hidden="1" x14ac:dyDescent="0.3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hidden="1" x14ac:dyDescent="0.3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hidden="1" x14ac:dyDescent="0.3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hidden="1" x14ac:dyDescent="0.3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hidden="1" x14ac:dyDescent="0.3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hidden="1" x14ac:dyDescent="0.3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hidden="1" x14ac:dyDescent="0.3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hidden="1" x14ac:dyDescent="0.3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hidden="1" x14ac:dyDescent="0.3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hidden="1" x14ac:dyDescent="0.3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hidden="1" x14ac:dyDescent="0.3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hidden="1" x14ac:dyDescent="0.3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hidden="1" x14ac:dyDescent="0.3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hidden="1" x14ac:dyDescent="0.3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hidden="1" x14ac:dyDescent="0.3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hidden="1" x14ac:dyDescent="0.3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hidden="1" x14ac:dyDescent="0.3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hidden="1" x14ac:dyDescent="0.3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hidden="1" x14ac:dyDescent="0.3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hidden="1" x14ac:dyDescent="0.3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hidden="1" x14ac:dyDescent="0.3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hidden="1" x14ac:dyDescent="0.3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hidden="1" x14ac:dyDescent="0.3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hidden="1" x14ac:dyDescent="0.3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hidden="1" x14ac:dyDescent="0.3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hidden="1" x14ac:dyDescent="0.3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hidden="1" x14ac:dyDescent="0.3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hidden="1" x14ac:dyDescent="0.3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hidden="1" x14ac:dyDescent="0.3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hidden="1" x14ac:dyDescent="0.3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hidden="1" x14ac:dyDescent="0.3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hidden="1" x14ac:dyDescent="0.3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hidden="1" x14ac:dyDescent="0.3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hidden="1" x14ac:dyDescent="0.3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hidden="1" x14ac:dyDescent="0.3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hidden="1" x14ac:dyDescent="0.3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hidden="1" x14ac:dyDescent="0.3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hidden="1" x14ac:dyDescent="0.3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hidden="1" x14ac:dyDescent="0.3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hidden="1" x14ac:dyDescent="0.3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hidden="1" x14ac:dyDescent="0.3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hidden="1" x14ac:dyDescent="0.3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hidden="1" x14ac:dyDescent="0.3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hidden="1" x14ac:dyDescent="0.3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hidden="1" x14ac:dyDescent="0.3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hidden="1" x14ac:dyDescent="0.3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hidden="1" x14ac:dyDescent="0.3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hidden="1" x14ac:dyDescent="0.3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hidden="1" x14ac:dyDescent="0.3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hidden="1" x14ac:dyDescent="0.3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hidden="1" x14ac:dyDescent="0.3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hidden="1" x14ac:dyDescent="0.3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hidden="1" x14ac:dyDescent="0.3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hidden="1" x14ac:dyDescent="0.3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hidden="1" x14ac:dyDescent="0.3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hidden="1" x14ac:dyDescent="0.3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hidden="1" x14ac:dyDescent="0.3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hidden="1" x14ac:dyDescent="0.3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hidden="1" x14ac:dyDescent="0.3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hidden="1" x14ac:dyDescent="0.3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hidden="1" x14ac:dyDescent="0.3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hidden="1" x14ac:dyDescent="0.3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hidden="1" x14ac:dyDescent="0.3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hidden="1" x14ac:dyDescent="0.3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hidden="1" x14ac:dyDescent="0.3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hidden="1" x14ac:dyDescent="0.3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U H A A B Q S w M E F A A C A A g A 7 Z n K W l T d L k W l A A A A 9 g A A A B I A H A B D b 2 5 m a W c v U G F j a 2 F n Z S 5 4 b W w g o h g A K K A U A A A A A A A A A A A A A A A A A A A A A A A A A A A A h Y 9 N D o I w G E S v Q r q n P 2 D U k I + y M O 4 k M S E x b p t a o R G K o c V y N x c e y S u I U d S d y 3 n z F j P 3 6 w 2 y o a m D i + q s b k 2 K G K Y o U E a 2 B 2 3 K F P X u G C 5 R x m E r 5 E m U K h h l Y 5 P B H l J U O X d O C P H e Y x / j t i t J R C k j + 3 x T y E o 1 A n 1 k / V 8 O t b F O G K k Q h 9 1 r D I 8 w m 8 W Y L e a Y A p k g 5 N p 8 h W j c + 2 x / I K z 6 2 v W d 4 s q G 6 w L I F I G 8 P / A H U E s D B B Q A A g A I A O 2 Z y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t m c p a U e S z m h 4 E A A D I J A A A E w A c A E Z v c m 1 1 b G F z L 1 N l Y 3 R p b 2 4 x L m 0 g o h g A K K A U A A A A A A A A A A A A A A A A A A A A A A A A A A A A 7 V j N b t t G E L 4 b 8 D s s G A S Q A J G y F K c F E u g Q S y r q S 6 p G T o v C M o z V c i I t v N x l d 5 d K F M N P 1 U f o i 2 X 4 Y 4 k U S c l x G y c H + i C T 8 w 3 n Z 2 f m G 0 o G m O V K k m n 6 v / f 6 + O j 4 y C y p B p 8 8 c 9 6 B i Y S l v j K X 4 H N L 9 Z V D B k S A P T 4 i + D d V k W a A k j 9 h 7 k 3 o A l r x x V B J C 9 K a l r O 0 N j S v u l 0 w 3 k d + w 0 O 0 Q T 2 l F 9 3 4 r j s W w B j 6 B H O 9 A A m a C r z y 4 X p s Q v p 8 + O L 5 W Y 8 6 7 X Y n d T W i l p 6 g p 9 T l 7 c n d Z S y 5 y t B n z n B J 5 Q J j v l i H E M d 4 Q e c C v A t N p f m g d D B U I g p k D J p W Y q p z e + t s A 3 A 6 x C J G L H y y d x 1 y 6 0 y o t p z x k D L + 7 z + y B G O K C w 1 G E R + I U I a M e B g l x / R w z X 5 J d Q o S g R p x U f 2 u v U n 8 H c I B J p 5 m a L a 5 p 0 A m b u 2 c U J z + 3 t D i E x D 4 v L T X B q g 1 z k 4 s y a W F e / C u f X z E Z V 1 M h 5 q K t P r t p r F + s M a a h o L b r I R k v i Y j E D z g F v T 2 F B K V V K P U Y G R / h M m j a C y 1 c Y G + z 9 Y b D y 2 n i y q / R 8 r C 1 K 7 R 0 d C s 2 v u T 9 n r 7 X X p 9 J 5 d b P t T e g a r u O 4 n 9 Y 5 T E d C 7 t T 6 d e b O p A 2 b x + U b s w 4 4 F a V c 9 4 D F T P O D o / 4 O 4 h x e 7 V V X s 3 p o w S 0 o Z 6 X H W z 5 9 N S 3 t / U 1 q 3 / + L r 1 k s L l 3 e 1 U a e v 8 g S X p P a w m / b g m + c y K r L l j 8 j B t v m h o 8 0 e j z W + 1 j 8 E w K l E a 3 u 9 l 5 R S j 3 G i Y V P K f u H w 3 i + o A H j v o Z V P p z F f I v x l t 1 8 S w Q w S V E f 3 / N H 0 o 8 Y a e v w 8 9 5 + y F g j J U + 4 O K C P L W E n k i L Z 8 6 h u 5 M J s n H 9 L e x 0 8 m 0 d e G x X P n v J 7 f O b 2 + P 4 0 J 8 6 D F x + N W O i / u o 6 D u / j o L I L L V S g a l c P 9 g x 3 k i x K O 7 k 1 i 8 8 7 q H N D h q + m r 0 3 o M 1 s v q K f / 5 6 N w N x Y F c 5 C r d b 4 F V S Z 2 c n P L j n X S i 4 p u 5 m N / y J n 5 7 O z y B i O a 8 H F Y o M Q H N c T A 3 e I 7 g y 4 A e V y N v 7 E Q J A 3 / o o i 4 u M t a M Y N G E K l T 3 x c M L N N x B 4 z K 6 f d u d y 0 2 8 B 5 j X 2 U l W z Q P + 2 Q s W T K 5 3 I x 6 P V f 9 v O z M M i N x V t c V F f b S k 2 0 C h D z y a 9 A f c x v W 6 o M y e S t 9 J Q 6 5 D K T v x F i y q i g 2 g y s j v I m v 2 K H V v i P Z 4 g J a s o 7 k N H Q x T o m b + k V S K Q / Y N k r M a a E 0 i V k r q P 4 r E t y 5 V c o L 7 g Q L r W W s m X c H t W 4 i R e 9 X N S A / H M 5 u g S p D s 9 Y K m 5 q E k 4 x 7 I t y I N l j 6 W m 4 d I 6 D 7 e q q o I q K c x D q 4 z 7 F J M j D 9 l K 1 P d Z W w I V r 1 x V J J U j 1 W c S W X B k F c 6 j B K g 2 a U G l w Q 1 S w N X Z D F U a C x r 8 g l a A l n e P b a v l 8 q b D c R j 7 s c n i e g g o T U H w d 3 j J Q 7 Y 8 H D Q 0 1 N N T Q U E N D T 0 R D d V / G G x p q a K i h o Y a G n o i G T h s a a m i o o a G G h r 4 v D b 1 s a K i h o Y a G G h p 6 G h r 6 A l B L A Q I t A B Q A A g A I A O 2 Z y l p U 3 S 5 F p Q A A A P Y A A A A S A A A A A A A A A A A A A A A A A A A A A A B D b 2 5 m a W c v U G F j a 2 F n Z S 5 4 b W x Q S w E C L Q A U A A I A C A D t m c p a D 8 r p q 6 Q A A A D p A A A A E w A A A A A A A A A A A A A A A A D x A A A A W 0 N v b n R l b n R f V H l w Z X N d L n h t b F B L A Q I t A B Q A A g A I A O 2 Z y l p R 5 L O a H g Q A A M g k A A A T A A A A A A A A A A A A A A A A A O I B A A B G b 3 J t d W x h c y 9 T Z W N 0 a W 9 u M S 5 t U E s F B g A A A A A D A A M A w g A A A E 0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+ W A A A A A A A A H Z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J l c 3 V s d G F k b 3 M l N U J l Z G l 0 Y X I l N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U 6 N D g 6 M T U u M T I y M j I w M 1 o i I C 8 + P E V u d H J 5 I F R 5 c G U 9 I k Z p b G x D b 2 x 1 b W 5 U e X B l c y I g V m F s d W U 9 I n N C Z 1 l H Q m d Z R y I g L z 4 8 R W 5 0 c n k g V H l w Z T 0 i R m l s b E N v b H V t b k 5 h b W V z I i B W Y W x 1 Z T 0 i c 1 s m c X V v d D t F b G V j Y 2 l v b m V z J n F 1 b 3 Q 7 L C Z x d W 9 0 O 1 B h c n R p Y 2 l w Y W N p w 7 N u J n F 1 b 3 Q 7 L C Z x d W 9 0 O 0 N v b m d y Z X N v I G R l I G x v c y B E a X B 1 d G F k b 3 M m c X V v d D s s J n F 1 b 3 Q 7 U G F y b G F t Z W 5 0 X 3 N l Y X R z J n F 1 b 3 Q 7 L C Z x d W 9 0 O 1 N l b m F k b y Z x d W 9 0 O y w m c X V v d D t T Z W 5 h d G V f c 2 V h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h Z G 9 z W 2 V k a X R h c l 0 v Q 2 h h b m d l Z C B U e X B l L n t F b G V j Y 2 l v b m V z L D B 9 J n F 1 b 3 Q 7 L C Z x d W 9 0 O 1 N l Y 3 R p b 2 4 x L 1 J l c 3 V s d G F k b 3 N b Z W R p d G F y X S 9 D a G F u Z 2 V k I F R 5 c G U u e 1 B h c n R p Y 2 l w Y W N p w 7 N u L D F 9 J n F 1 b 3 Q 7 L C Z x d W 9 0 O 1 N l Y 3 R p b 2 4 x L 1 J l c 3 V s d G F k b 3 N b Z W R p d G F y X S 9 D a G F u Z 2 V k I F R 5 c G U u e 0 N v b m d y Z X N v I G R l I G x v c y B E a X B 1 d G F k b 3 M s M n 0 m c X V v d D s s J n F 1 b 3 Q 7 U 2 V j d G l v b j E v U m V z d W x 0 Y W R v c 1 t l Z G l 0 Y X J d L 0 N o Y W 5 n Z W Q g V H l w Z S 5 7 Q 2 9 u Z 3 J l c 2 8 g Z G U g b G 9 z I E R p c H V 0 Y W R v c z I s M 3 0 m c X V v d D s s J n F 1 b 3 Q 7 U 2 V j d G l v b j E v U m V z d W x 0 Y W R v c 1 t l Z G l 0 Y X J d L 0 N o Y W 5 n Z W Q g V H l w Z S 5 7 U 2 V u Y W R v L D R 9 J n F 1 b 3 Q 7 L C Z x d W 9 0 O 1 N l Y 3 R p b 2 4 x L 1 J l c 3 V s d G F k b 3 N b Z W R p d G F y X S 9 D a G F u Z 2 V k I F R 5 c G U u e 1 N l b m F k b z I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d W x 0 Y W R v c 1 t l Z G l 0 Y X J d L 0 N o Y W 5 n Z W Q g V H l w Z S 5 7 R W x l Y 2 N p b 2 5 l c y w w f S Z x d W 9 0 O y w m c X V v d D t T Z W N 0 a W 9 u M S 9 S Z X N 1 b H R h Z G 9 z W 2 V k a X R h c l 0 v Q 2 h h b m d l Z C B U e X B l L n t Q Y X J 0 a W N p c G F j a c O z b i w x f S Z x d W 9 0 O y w m c X V v d D t T Z W N 0 a W 9 u M S 9 S Z X N 1 b H R h Z G 9 z W 2 V k a X R h c l 0 v Q 2 h h b m d l Z C B U e X B l L n t D b 2 5 n c m V z b y B k Z S B s b 3 M g R G l w d X R h Z G 9 z L D J 9 J n F 1 b 3 Q 7 L C Z x d W 9 0 O 1 N l Y 3 R p b 2 4 x L 1 J l c 3 V s d G F k b 3 N b Z W R p d G F y X S 9 D a G F u Z 2 V k I F R 5 c G U u e 0 N v b m d y Z X N v I G R l I G x v c y B E a X B 1 d G F k b 3 M y L D N 9 J n F 1 b 3 Q 7 L C Z x d W 9 0 O 1 N l Y 3 R p b 2 4 x L 1 J l c 3 V s d G F k b 3 N b Z W R p d G F y X S 9 D a G F u Z 2 V k I F R 5 c G U u e 1 N l b m F k b y w 0 f S Z x d W 9 0 O y w m c X V v d D t T Z W N 0 a W 9 u M S 9 S Z X N 1 b H R h Z G 9 z W 2 V k a X R h c l 0 v Q 2 h h b m d l Z C B U e X B l L n t T Z W 5 h Z G 8 y L D V 9 J n F 1 b 3 Q 7 X S w m c X V v d D t S Z W x h d G l v b n N o a X B J b m Z v J n F 1 b 3 Q 7 O l t d f S I g L z 4 8 R W 5 0 c n k g V H l w Z T 0 i U m V j b 3 Z l c n l U Y X J n Z X R T a G V l d C I g V m F s d W U 9 I n N S Z X N 1 b H R h Z G 9 z X 2 V k a X R h c l 8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O W R m Y 2 Z h Z T c t Y T A w M i 0 0 O T Q 3 L W J k Z W Y t Z T I 4 Z T Y 2 Z T B j Y m I y I i A v P j w v U 3 R h Y m x l R W 5 0 c m l l c z 4 8 L 0 l 0 Z W 0 + P E l 0 Z W 0 + P E l 0 Z W 1 M b 2 N h d G l v b j 4 8 S X R l b V R 5 c G U + R m 9 y b X V s Y T w v S X R l b V R 5 c G U + P E l 0 Z W 1 Q Y X R o P l N l Y 3 R p b 2 4 x L 1 J l c 3 V s d G F k b 3 M l N U J l Z G l 0 Y X I l N U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N T o 1 M z o 1 M y 4 y N j Q 1 M T c x W i I g L z 4 8 R W 5 0 c n k g V H l w Z T 0 i R m l s b E N v b H V t b l R 5 c G V z I i B W Y W x 1 Z T 0 i c 0 J n W U d B d 1 l E I i A v P j x F b n R y e S B U e X B l P S J G a W x s Q 2 9 s d W 1 u T m F t Z X M i I F Z h b H V l P S J z W y Z x d W 9 0 O 0 V s Z W N j a W 9 u Z X M m c X V v d D s s J n F 1 b 3 Q 7 U G F y d G l j a X B h Y 2 n D s 2 4 m c X V v d D s s J n F 1 b 3 Q 7 Q 2 9 u Z 3 J l c 2 8 g Z G U g b G 9 z I E R p c H V 0 Y W R v c y Z x d W 9 0 O y w m c X V v d D t D b 2 5 n c m V z b y B k Z S B s b 3 M g R G l w d X R h Z G 9 z M i 4 x J n F 1 b 3 Q 7 L C Z x d W 9 0 O 1 N l b m F k b y Z x d W 9 0 O y w m c X V v d D t T Z W 5 h Z G 8 y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h Z G 9 z W 2 V k a X R h c l 0 g K D I p L 0 N o Y W 5 n Z W Q g V H l w Z S 5 7 R W x l Y 2 N p b 2 5 l c y w w f S Z x d W 9 0 O y w m c X V v d D t T Z W N 0 a W 9 u M S 9 S Z X N 1 b H R h Z G 9 z W 2 V k a X R h c l 0 g K D I p L 0 N o Y W 5 n Z W Q g V H l w Z S 5 7 U G F y d G l j a X B h Y 2 n D s 2 4 s M X 0 m c X V v d D s s J n F 1 b 3 Q 7 U 2 V j d G l v b j E v U m V z d W x 0 Y W R v c 1 t l Z G l 0 Y X J d I C g y K S 9 D a G F u Z 2 V k I F R 5 c G U u e 0 N v b m d y Z X N v I G R l I G x v c y B E a X B 1 d G F k b 3 M s M n 0 m c X V v d D s s J n F 1 b 3 Q 7 U 2 V j d G l v b j E v U m V z d W x 0 Y W R v c 1 t l Z G l 0 Y X J d I C g y K S 9 D a G F u Z 2 V k I F R 5 c G U x L n t D b 2 5 n c m V z b y B k Z S B s b 3 M g R G l w d X R h Z G 9 z M i 4 x L D N 9 J n F 1 b 3 Q 7 L C Z x d W 9 0 O 1 N l Y 3 R p b 2 4 x L 1 J l c 3 V s d G F k b 3 N b Z W R p d G F y X S A o M i k v Q 2 h h b m d l Z C B U e X B l L n t T Z W 5 h Z G 8 s N H 0 m c X V v d D s s J n F 1 b 3 Q 7 U 2 V j d G l v b j E v U m V z d W x 0 Y W R v c 1 t l Z G l 0 Y X J d I C g y K S 9 D a G F u Z 2 V k I F R 5 c G U y L n t T Z W 5 h Z G 8 y L j E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m V z d W x 0 Y W R v c 1 t l Z G l 0 Y X J d I C g y K S 9 D a G F u Z 2 V k I F R 5 c G U u e 0 V s Z W N j a W 9 u Z X M s M H 0 m c X V v d D s s J n F 1 b 3 Q 7 U 2 V j d G l v b j E v U m V z d W x 0 Y W R v c 1 t l Z G l 0 Y X J d I C g y K S 9 D a G F u Z 2 V k I F R 5 c G U u e 1 B h c n R p Y 2 l w Y W N p w 7 N u L D F 9 J n F 1 b 3 Q 7 L C Z x d W 9 0 O 1 N l Y 3 R p b 2 4 x L 1 J l c 3 V s d G F k b 3 N b Z W R p d G F y X S A o M i k v Q 2 h h b m d l Z C B U e X B l L n t D b 2 5 n c m V z b y B k Z S B s b 3 M g R G l w d X R h Z G 9 z L D J 9 J n F 1 b 3 Q 7 L C Z x d W 9 0 O 1 N l Y 3 R p b 2 4 x L 1 J l c 3 V s d G F k b 3 N b Z W R p d G F y X S A o M i k v Q 2 h h b m d l Z C B U e X B l M S 5 7 Q 2 9 u Z 3 J l c 2 8 g Z G U g b G 9 z I E R p c H V 0 Y W R v c z I u M S w z f S Z x d W 9 0 O y w m c X V v d D t T Z W N 0 a W 9 u M S 9 S Z X N 1 b H R h Z G 9 z W 2 V k a X R h c l 0 g K D I p L 0 N o Y W 5 n Z W Q g V H l w Z S 5 7 U 2 V u Y W R v L D R 9 J n F 1 b 3 Q 7 L C Z x d W 9 0 O 1 N l Y 3 R p b 2 4 x L 1 J l c 3 V s d G F k b 3 N b Z W R p d G F y X S A o M i k v Q 2 h h b m d l Z C B U e X B l M i 5 7 U 2 V u Y W R v M i 4 x L D V 9 J n F 1 b 3 Q 7 X S w m c X V v d D t S Z W x h d G l v b n N o a X B J b m Z v J n F 1 b 3 Q 7 O l t d f S I g L z 4 8 R W 5 0 c n k g V H l w Z T 0 i U X V l c n l J R C I g V m F s d W U 9 I n M y Y j R j M W I z Y y 1 j N T V i L T Q w N z g t O D M 0 O S 0 1 N W I 3 Z j d l Z m E 0 Y z Q i I C 8 + P C 9 T d G F i b G V F b n R y a W V z P j w v S X R l b T 4 8 S X R l b T 4 8 S X R l b U x v Y 2 F 0 a W 9 u P j x J d G V t V H l w Z T 5 G b 3 J t d W x h P C 9 J d G V t V H l w Z T 4 8 S X R l b V B h d G g + U 2 V j d G l v b j E v U m V z d W x 0 Y W R v c y U 1 Q m V k a X R h c i U 1 R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I p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i k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h Z G 9 z X 2 V k a X R h c l 9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Y 6 M z c 6 M D g u M j I y M j g 5 N V o i I C 8 + P E V u d H J 5 I F R 5 c G U 9 I k Z p b G x D b 2 x 1 b W 5 U e X B l c y I g V m F s d W U 9 I n N C Z 1 l H Q X d Z R C I g L z 4 8 R W 5 0 c n k g V H l w Z T 0 i R m l s b E N v b H V t b k 5 h b W V z I i B W Y W x 1 Z T 0 i c 1 s m c X V v d D t F b G V j Y 2 l v b m V z J n F 1 b 3 Q 7 L C Z x d W 9 0 O 1 B h c n R p Y 2 l w Y W N p w 7 N u J n F 1 b 3 Q 7 L C Z x d W 9 0 O 0 N v b m d y Z X N v I G R l I G x v c y B E a X B 1 d G F k b 3 M m c X V v d D s s J n F 1 b 3 Q 7 Z X N j Y W 5 v c y B w Y X J s Y W 1 l b n R v L j E m c X V v d D s s J n F 1 b 3 Q 7 Z X N j Y W 5 v c y B z Z W 5 h Z G 8 m c X V v d D s s J n F 1 b 3 Q 7 U 2 V u Y W R v M i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Y W R v c 1 t l Z G l 0 Y X J d I C g z K S 9 D a G F u Z 2 V k I F R 5 c G U u e 0 V s Z W N j a W 9 u Z X M s M H 0 m c X V v d D s s J n F 1 b 3 Q 7 U 2 V j d G l v b j E v U m V z d W x 0 Y W R v c 1 t l Z G l 0 Y X J d I C g z K S 9 D a G F u Z 2 V k I F R 5 c G U u e 1 B h c n R p Y 2 l w Y W N p w 7 N u L D F 9 J n F 1 b 3 Q 7 L C Z x d W 9 0 O 1 N l Y 3 R p b 2 4 x L 1 J l c 3 V s d G F k b 3 N b Z W R p d G F y X S A o M y k v Q 2 h h b m d l Z C B U e X B l L n t D b 2 5 n c m V z b y B k Z S B s b 3 M g R G l w d X R h Z G 9 z L D J 9 J n F 1 b 3 Q 7 L C Z x d W 9 0 O 1 N l Y 3 R p b 2 4 x L 1 J l c 3 V s d G F k b 3 N b Z W R p d G F y X S A o M y k v Q 2 h h b m d l Z C B U e X B l M S 5 7 Z X N j Y W 5 v c y B w Y X J s Y W 1 l b n R v L j E s M 3 0 m c X V v d D s s J n F 1 b 3 Q 7 U 2 V j d G l v b j E v U m V z d W x 0 Y W R v c 1 t l Z G l 0 Y X J d I C g z K S 9 S Z X B s Y W N l Z C B W Y W x 1 Z T E u e 2 V z Y 2 F u b 3 M g c 2 V u Y W R v L D R 9 J n F 1 b 3 Q 7 L C Z x d W 9 0 O 1 N l Y 3 R p b 2 4 x L 1 J l c 3 V s d G F k b 3 N b Z W R p d G F y X S A o M y k v Q 2 h h b m d l Z C B U e X B l M i 5 7 U 2 V u Y W R v M i 4 x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J l c 3 V s d G F k b 3 N b Z W R p d G F y X S A o M y k v Q 2 h h b m d l Z C B U e X B l L n t F b G V j Y 2 l v b m V z L D B 9 J n F 1 b 3 Q 7 L C Z x d W 9 0 O 1 N l Y 3 R p b 2 4 x L 1 J l c 3 V s d G F k b 3 N b Z W R p d G F y X S A o M y k v Q 2 h h b m d l Z C B U e X B l L n t Q Y X J 0 a W N p c G F j a c O z b i w x f S Z x d W 9 0 O y w m c X V v d D t T Z W N 0 a W 9 u M S 9 S Z X N 1 b H R h Z G 9 z W 2 V k a X R h c l 0 g K D M p L 0 N o Y W 5 n Z W Q g V H l w Z S 5 7 Q 2 9 u Z 3 J l c 2 8 g Z G U g b G 9 z I E R p c H V 0 Y W R v c y w y f S Z x d W 9 0 O y w m c X V v d D t T Z W N 0 a W 9 u M S 9 S Z X N 1 b H R h Z G 9 z W 2 V k a X R h c l 0 g K D M p L 0 N o Y W 5 n Z W Q g V H l w Z T E u e 2 V z Y 2 F u b 3 M g c G F y b G F t Z W 5 0 b y 4 x L D N 9 J n F 1 b 3 Q 7 L C Z x d W 9 0 O 1 N l Y 3 R p b 2 4 x L 1 J l c 3 V s d G F k b 3 N b Z W R p d G F y X S A o M y k v U m V w b G F j Z W Q g V m F s d W U x L n t l c 2 N h b m 9 z I H N l b m F k b y w 0 f S Z x d W 9 0 O y w m c X V v d D t T Z W N 0 a W 9 u M S 9 S Z X N 1 b H R h Z G 9 z W 2 V k a X R h c l 0 g K D M p L 0 N o Y W 5 n Z W Q g V H l w Z T I u e 1 N l b m F k b z I u M S w 1 f S Z x d W 9 0 O 1 0 s J n F 1 b 3 Q 7 U m V s Y X R p b 2 5 z a G l w S W 5 m b y Z x d W 9 0 O z p b X X 0 i I C 8 + P E V u d H J 5 I F R 5 c G U 9 I l F 1 Z X J 5 S U Q i I F Z h b H V l P S J z M m M y M z E 1 M G Q t Y m I z Z S 0 0 O W R l L W F k M G U t N D l l Y j g 1 Z j M 4 O W F i I i A v P j w v U 3 R h Y m x l R W 5 0 c m l l c z 4 8 L 0 l 0 Z W 0 + P E l 0 Z W 0 + P E l 0 Z W 1 M b 2 N h d G l v b j 4 8 S X R l b V R 5 c G U + R m 9 y b X V s Y T w v S X R l b V R 5 c G U + P E l 0 Z W 1 Q Y X R o P l N l Y 3 R p b 2 4 x L 1 J l c 3 V s d G F k b 3 M l N U J l Z G l 0 Y X I l N U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G F k b 3 M l N U J l Z G l 0 Y X I l N U Q l M j A o M y k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Y W R v c y U 1 Q m V k a X R h c i U 1 R C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h Z G 9 z J T V C Z W R p d G F y J T V E J T I w K D M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H J v b 2 1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2 1 1 c 2 h y b 2 9 t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I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2 O j M 5 O j Q 4 L j Q 5 O T M y M D R a I i A v P j x F b n R y e S B U e X B l P S J G a W x s Q 2 9 s d W 1 u V H l w Z X M i I F Z h b H V l P S J z Q m d Z R 0 J n W U d C Z 1 l H Q m d Z R 0 J n W U d C Z 1 l H Q m d Z R 0 J n W U Q i I C 8 + P E V u d H J 5 I F R 5 c G U 9 I k Z p b G x D b 2 x 1 b W 5 O Y W 1 l c y I g V m F s d W U 9 I n N b J n F 1 b 3 Q 7 Y 2 x h c 3 M m c X V v d D s s J n F 1 b 3 Q 7 Y 2 F w L X N o Y X B l J n F 1 b 3 Q 7 L C Z x d W 9 0 O 2 N h c C 1 z d X J m Y W N l J n F 1 b 3 Q 7 L C Z x d W 9 0 O 2 N h c C 1 j b 2 x v c i Z x d W 9 0 O y w m c X V v d D t i c n V p c 2 V z J n F 1 b 3 Q 7 L C Z x d W 9 0 O 2 9 k b 3 I m c X V v d D s s J n F 1 b 3 Q 7 Z 2 l s b C 1 h d H R h Y 2 h t Z W 5 0 J n F 1 b 3 Q 7 L C Z x d W 9 0 O 2 d p b G w t c 3 B h Y 2 l u Z y Z x d W 9 0 O y w m c X V v d D t n a W x s L X N p e m U m c X V v d D s s J n F 1 b 3 Q 7 Z 2 l s b C 1 j b 2 x v c i Z x d W 9 0 O y w m c X V v d D t z d G F s a y 1 z a G F w Z S Z x d W 9 0 O y w m c X V v d D t z d G F s a y 1 y b 2 9 0 J n F 1 b 3 Q 7 L C Z x d W 9 0 O 3 N 0 Y W x r L X N 1 c m Z h Y 2 U t Y W J v d m U t c m l u Z y Z x d W 9 0 O y w m c X V v d D t z d G F s a y 1 z d X J m Y W N l L W J l b G 9 3 L X J p b m c m c X V v d D s s J n F 1 b 3 Q 7 c 3 R h b G s t Y 2 9 s b 3 I t Y W J v d m U t c m l u Z y Z x d W 9 0 O y w m c X V v d D t z d G F s a y 1 j b 2 x v c i 1 i Z W x v d y 1 y a W 5 n J n F 1 b 3 Q 7 L C Z x d W 9 0 O 3 Z l a W w t d H l w Z S Z x d W 9 0 O y w m c X V v d D t 2 Z W l s L W N v b G 9 y J n F 1 b 3 Q 7 L C Z x d W 9 0 O 3 J p b m c t b n V t Y m V y J n F 1 b 3 Q 7 L C Z x d W 9 0 O 3 J p b m c t d H l w Z S Z x d W 9 0 O y w m c X V v d D t z c G 9 y Z S 1 w c m l u d C 1 j b 2 x v c i Z x d W 9 0 O y w m c X V v d D t w b 3 B 1 b G F 0 a W 9 u J n F 1 b 3 Q 7 L C Z x d W 9 0 O 2 h h Y m l 0 Y X Q m c X V v d D s s J n F 1 b 3 Q 7 Y W x 0 a X R 1 Z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U m V s Y X R p b 2 5 z a G l w S W 5 m b y Z x d W 9 0 O z p b X X 0 i I C 8 + P E V u d H J 5 I F R 5 c G U 9 I l F 1 Z X J 5 S U Q i I F Z h b H V l P S J z N m I 0 M D U y Y j c t Z m N k O S 0 0 Z D c 3 L T l i Y z M t M m Y 2 N j d k M z F i Z j U x I i A v P j w v U 3 R h Y m x l R W 5 0 c m l l c z 4 8 L 0 l 0 Z W 0 + P E l 0 Z W 0 + P E l 0 Z W 1 M b 2 N h d G l v b j 4 8 S X R l b V R 5 c G U + R m 9 y b X V s Y T w v S X R l b V R 5 c G U + P E l 0 Z W 1 Q Y X R o P l N l Y 3 R p b 2 4 x L 2 1 1 c 2 h y b 2 9 t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H J v b 2 1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H J v b 2 1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x h c 3 M m c X V v d D s s J n F 1 b 3 Q 7 Y 2 F w L X N o Y X B l J n F 1 b 3 Q 7 L C Z x d W 9 0 O 2 N h c C 1 z d X J m Y W N l J n F 1 b 3 Q 7 L C Z x d W 9 0 O 2 N h c C 1 j b 2 x v c i Z x d W 9 0 O y w m c X V v d D t i c n V p c 2 V z J n F 1 b 3 Q 7 L C Z x d W 9 0 O 2 9 k b 3 I m c X V v d D s s J n F 1 b 3 Q 7 Z 2 l s b C 1 h d H R h Y 2 h t Z W 5 0 J n F 1 b 3 Q 7 L C Z x d W 9 0 O 2 d p b G w t c 3 B h Y 2 l u Z y Z x d W 9 0 O y w m c X V v d D t n a W x s L X N p e m U m c X V v d D s s J n F 1 b 3 Q 7 Z 2 l s b C 1 j b 2 x v c i Z x d W 9 0 O y w m c X V v d D t z d G F s a y 1 z a G F w Z S Z x d W 9 0 O y w m c X V v d D t z d G F s a y 1 y b 2 9 0 J n F 1 b 3 Q 7 L C Z x d W 9 0 O 3 N 0 Y W x r L X N 1 c m Z h Y 2 U t Y W J v d m U t c m l u Z y Z x d W 9 0 O y w m c X V v d D t z d G F s a y 1 z d X J m Y W N l L W J l b G 9 3 L X J p b m c m c X V v d D s s J n F 1 b 3 Q 7 c 3 R h b G s t Y 2 9 s b 3 I t Y W J v d m U t c m l u Z y Z x d W 9 0 O y w m c X V v d D t z d G F s a y 1 j b 2 x v c i 1 i Z W x v d y 1 y a W 5 n J n F 1 b 3 Q 7 L C Z x d W 9 0 O 3 Z l a W w t d H l w Z S Z x d W 9 0 O y w m c X V v d D t 2 Z W l s L W N v b G 9 y J n F 1 b 3 Q 7 L C Z x d W 9 0 O 3 J p b m c t b n V t Y m V y J n F 1 b 3 Q 7 L C Z x d W 9 0 O 3 J p b m c t d H l w Z S Z x d W 9 0 O y w m c X V v d D t z c G 9 y Z S 1 w c m l u d C 1 j b 2 x v c i Z x d W 9 0 O y w m c X V v d D t w b 3 B 1 b G F 0 a W 9 u J n F 1 b 3 Q 7 L C Z x d W 9 0 O 2 h h Y m l 0 Y X Q m c X V v d D s s J n F 1 b 3 Q 7 Y W x 0 a X R 1 Z G U m c X V v d D t d I i A v P j x F b n R y e S B U e X B l P S J G a W x s Q 2 9 s d W 1 u V H l w Z X M i I F Z h b H V l P S J z Q m d Z R 0 J n W U d C Z 1 l H Q m d Z R 0 J n W U d C Z 1 l H Q m d Z R 0 J n W U Q i I C 8 + P E V u d H J 5 I F R 5 c G U 9 I k Z p b G x M Y X N 0 V X B k Y X R l Z C I g V m F s d W U 9 I m Q y M D I 1 L T A 2 L T E w V D E y O j A w O j I w L j Y 2 O D g z N T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G a W x s U 3 R h d H V z I i B W Y W x 1 Z T 0 i c 1 d h a X R p b m d G b 3 J F e G N l b F J l Z n J l c 2 g i I C 8 + P E V u d H J 5 I F R 5 c G U 9 I k F k Z G V k V G 9 E Y X R h T W 9 k Z W w i I F Z h b H V l P S J s M C I g L z 4 8 R W 5 0 c n k g V H l w Z T 0 i U X V l c n l J R C I g V m F s d W U 9 I n N j O G M 0 N z I 2 Y i 0 5 N m R i L T Q 3 M j M t Y m F m N C 1 h M T I 2 M T N h M m E y Z D k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b X V z a H J v b 2 1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Z p b G x U Y X J n Z X Q i I F Z h b H V l P S J z b X V z a H J v b 2 1 z N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3 V D E 2 O j M 5 O j Q 4 L j Q 5 O T M y M D R a I i A v P j x F b n R y e S B U e X B l P S J G a W x s Q 2 9 s d W 1 u V H l w Z X M i I F Z h b H V l P S J z Q m d Z R 0 J n W U d C Z 1 l H Q m d Z R 0 J n W U d C Z 1 l H Q m d Z R 0 J n W U Q i I C 8 + P E V u d H J 5 I F R 5 c G U 9 I k Z p b G x D b 2 x 1 b W 5 O Y W 1 l c y I g V m F s d W U 9 I n N b J n F 1 b 3 Q 7 Y 2 x h c 3 M m c X V v d D s s J n F 1 b 3 Q 7 Y 2 F w L X N o Y X B l J n F 1 b 3 Q 7 L C Z x d W 9 0 O 2 N h c C 1 z d X J m Y W N l J n F 1 b 3 Q 7 L C Z x d W 9 0 O 2 N h c C 1 j b 2 x v c i Z x d W 9 0 O y w m c X V v d D t i c n V p c 2 V z J n F 1 b 3 Q 7 L C Z x d W 9 0 O 2 9 k b 3 I m c X V v d D s s J n F 1 b 3 Q 7 Z 2 l s b C 1 h d H R h Y 2 h t Z W 5 0 J n F 1 b 3 Q 7 L C Z x d W 9 0 O 2 d p b G w t c 3 B h Y 2 l u Z y Z x d W 9 0 O y w m c X V v d D t n a W x s L X N p e m U m c X V v d D s s J n F 1 b 3 Q 7 Z 2 l s b C 1 j b 2 x v c i Z x d W 9 0 O y w m c X V v d D t z d G F s a y 1 z a G F w Z S Z x d W 9 0 O y w m c X V v d D t z d G F s a y 1 y b 2 9 0 J n F 1 b 3 Q 7 L C Z x d W 9 0 O 3 N 0 Y W x r L X N 1 c m Z h Y 2 U t Y W J v d m U t c m l u Z y Z x d W 9 0 O y w m c X V v d D t z d G F s a y 1 z d X J m Y W N l L W J l b G 9 3 L X J p b m c m c X V v d D s s J n F 1 b 3 Q 7 c 3 R h b G s t Y 2 9 s b 3 I t Y W J v d m U t c m l u Z y Z x d W 9 0 O y w m c X V v d D t z d G F s a y 1 j b 2 x v c i 1 i Z W x v d y 1 y a W 5 n J n F 1 b 3 Q 7 L C Z x d W 9 0 O 3 Z l a W w t d H l w Z S Z x d W 9 0 O y w m c X V v d D t 2 Z W l s L W N v b G 9 y J n F 1 b 3 Q 7 L C Z x d W 9 0 O 3 J p b m c t b n V t Y m V y J n F 1 b 3 Q 7 L C Z x d W 9 0 O 3 J p b m c t d H l w Z S Z x d W 9 0 O y w m c X V v d D t z c G 9 y Z S 1 w c m l u d C 1 j b 2 x v c i Z x d W 9 0 O y w m c X V v d D t w b 3 B 1 b G F 0 a W 9 u J n F 1 b 3 Q 7 L C Z x d W 9 0 O 2 h h Y m l 0 Y X Q m c X V v d D s s J n F 1 b 3 Q 7 Y W x 0 a X R 1 Z G U m c X V v d D t d I i A v P j x F b n R y e S B U e X B l P S J G a W x s U 3 R h d H V z I i B W Y W x 1 Z T 0 i c 0 N v b X B s Z X R l I i A v P j x F b n R y e S B U e X B l P S J G a W x s Q 2 9 1 b n Q i I F Z h b H V l P S J s O D E y N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c 2 h y b 2 9 t c y 9 D a G F u Z 2 V k I F R 5 c G U u e 2 N s Y X N z L D B 9 J n F 1 b 3 Q 7 L C Z x d W 9 0 O 1 N l Y 3 R p b 2 4 x L 2 1 1 c 2 h y b 2 9 t c y 9 D a G F u Z 2 V k I F R 5 c G U u e 2 N h c C 1 z a G F w Z S w x f S Z x d W 9 0 O y w m c X V v d D t T Z W N 0 a W 9 u M S 9 t d X N o c m 9 v b X M v Q 2 h h b m d l Z C B U e X B l L n t j Y X A t c 3 V y Z m F j Z S w y f S Z x d W 9 0 O y w m c X V v d D t T Z W N 0 a W 9 u M S 9 t d X N o c m 9 v b X M v Q 2 h h b m d l Z C B U e X B l L n t j Y X A t Y 2 9 s b 3 I s M 3 0 m c X V v d D s s J n F 1 b 3 Q 7 U 2 V j d G l v b j E v b X V z a H J v b 2 1 z L 0 N o Y W 5 n Z W Q g V H l w Z S 5 7 Y n J 1 a X N l c y w 0 f S Z x d W 9 0 O y w m c X V v d D t T Z W N 0 a W 9 u M S 9 t d X N o c m 9 v b X M v Q 2 h h b m d l Z C B U e X B l L n t v Z G 9 y L D V 9 J n F 1 b 3 Q 7 L C Z x d W 9 0 O 1 N l Y 3 R p b 2 4 x L 2 1 1 c 2 h y b 2 9 t c y 9 D a G F u Z 2 V k I F R 5 c G U u e 2 d p b G w t Y X R 0 Y W N o b W V u d C w 2 f S Z x d W 9 0 O y w m c X V v d D t T Z W N 0 a W 9 u M S 9 t d X N o c m 9 v b X M v Q 2 h h b m d l Z C B U e X B l L n t n a W x s L X N w Y W N p b m c s N 3 0 m c X V v d D s s J n F 1 b 3 Q 7 U 2 V j d G l v b j E v b X V z a H J v b 2 1 z L 0 N o Y W 5 n Z W Q g V H l w Z S 5 7 Z 2 l s b C 1 z a X p l L D h 9 J n F 1 b 3 Q 7 L C Z x d W 9 0 O 1 N l Y 3 R p b 2 4 x L 2 1 1 c 2 h y b 2 9 t c y 9 D a G F u Z 2 V k I F R 5 c G U u e 2 d p b G w t Y 2 9 s b 3 I s O X 0 m c X V v d D s s J n F 1 b 3 Q 7 U 2 V j d G l v b j E v b X V z a H J v b 2 1 z L 0 N o Y W 5 n Z W Q g V H l w Z S 5 7 c 3 R h b G s t c 2 h h c G U s M T B 9 J n F 1 b 3 Q 7 L C Z x d W 9 0 O 1 N l Y 3 R p b 2 4 x L 2 1 1 c 2 h y b 2 9 t c y 9 D a G F u Z 2 V k I F R 5 c G U u e 3 N 0 Y W x r L X J v b 3 Q s M T F 9 J n F 1 b 3 Q 7 L C Z x d W 9 0 O 1 N l Y 3 R p b 2 4 x L 2 1 1 c 2 h y b 2 9 t c y 9 D a G F u Z 2 V k I F R 5 c G U u e 3 N 0 Y W x r L X N 1 c m Z h Y 2 U t Y W J v d m U t c m l u Z y w x M n 0 m c X V v d D s s J n F 1 b 3 Q 7 U 2 V j d G l v b j E v b X V z a H J v b 2 1 z L 0 N o Y W 5 n Z W Q g V H l w Z S 5 7 c 3 R h b G s t c 3 V y Z m F j Z S 1 i Z W x v d y 1 y a W 5 n L D E z f S Z x d W 9 0 O y w m c X V v d D t T Z W N 0 a W 9 u M S 9 t d X N o c m 9 v b X M v Q 2 h h b m d l Z C B U e X B l L n t z d G F s a y 1 j b 2 x v c i 1 h Y m 9 2 Z S 1 y a W 5 n L D E 0 f S Z x d W 9 0 O y w m c X V v d D t T Z W N 0 a W 9 u M S 9 t d X N o c m 9 v b X M v Q 2 h h b m d l Z C B U e X B l L n t z d G F s a y 1 j b 2 x v c i 1 i Z W x v d y 1 y a W 5 n L D E 1 f S Z x d W 9 0 O y w m c X V v d D t T Z W N 0 a W 9 u M S 9 t d X N o c m 9 v b X M v Q 2 h h b m d l Z C B U e X B l L n t 2 Z W l s L X R 5 c G U s M T Z 9 J n F 1 b 3 Q 7 L C Z x d W 9 0 O 1 N l Y 3 R p b 2 4 x L 2 1 1 c 2 h y b 2 9 t c y 9 D a G F u Z 2 V k I F R 5 c G U u e 3 Z l a W w t Y 2 9 s b 3 I s M T d 9 J n F 1 b 3 Q 7 L C Z x d W 9 0 O 1 N l Y 3 R p b 2 4 x L 2 1 1 c 2 h y b 2 9 t c y 9 D a G F u Z 2 V k I F R 5 c G U u e 3 J p b m c t b n V t Y m V y L D E 4 f S Z x d W 9 0 O y w m c X V v d D t T Z W N 0 a W 9 u M S 9 t d X N o c m 9 v b X M v Q 2 h h b m d l Z C B U e X B l L n t y a W 5 n L X R 5 c G U s M T l 9 J n F 1 b 3 Q 7 L C Z x d W 9 0 O 1 N l Y 3 R p b 2 4 x L 2 1 1 c 2 h y b 2 9 t c y 9 D a G F u Z 2 V k I F R 5 c G U u e 3 N w b 3 J l L X B y a W 5 0 L W N v b G 9 y L D I w f S Z x d W 9 0 O y w m c X V v d D t T Z W N 0 a W 9 u M S 9 t d X N o c m 9 v b X M v Q 2 h h b m d l Z C B U e X B l L n t w b 3 B 1 b G F 0 a W 9 u L D I x f S Z x d W 9 0 O y w m c X V v d D t T Z W N 0 a W 9 u M S 9 t d X N o c m 9 v b X M v Q 2 h h b m d l Z C B U e X B l L n t o Y W J p d G F 0 L D I y f S Z x d W 9 0 O y w m c X V v d D t T Z W N 0 a W 9 u M S 9 t d X N o c m 9 v b X M v Q 2 h h b m d l Z C B U e X B l L n t h b H R p d H V k Z S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1 1 c 2 h y b 2 9 t c y 9 D a G F u Z 2 V k I F R 5 c G U u e 2 N s Y X N z L D B 9 J n F 1 b 3 Q 7 L C Z x d W 9 0 O 1 N l Y 3 R p b 2 4 x L 2 1 1 c 2 h y b 2 9 t c y 9 D a G F u Z 2 V k I F R 5 c G U u e 2 N h c C 1 z a G F w Z S w x f S Z x d W 9 0 O y w m c X V v d D t T Z W N 0 a W 9 u M S 9 t d X N o c m 9 v b X M v Q 2 h h b m d l Z C B U e X B l L n t j Y X A t c 3 V y Z m F j Z S w y f S Z x d W 9 0 O y w m c X V v d D t T Z W N 0 a W 9 u M S 9 t d X N o c m 9 v b X M v Q 2 h h b m d l Z C B U e X B l L n t j Y X A t Y 2 9 s b 3 I s M 3 0 m c X V v d D s s J n F 1 b 3 Q 7 U 2 V j d G l v b j E v b X V z a H J v b 2 1 z L 0 N o Y W 5 n Z W Q g V H l w Z S 5 7 Y n J 1 a X N l c y w 0 f S Z x d W 9 0 O y w m c X V v d D t T Z W N 0 a W 9 u M S 9 t d X N o c m 9 v b X M v Q 2 h h b m d l Z C B U e X B l L n t v Z G 9 y L D V 9 J n F 1 b 3 Q 7 L C Z x d W 9 0 O 1 N l Y 3 R p b 2 4 x L 2 1 1 c 2 h y b 2 9 t c y 9 D a G F u Z 2 V k I F R 5 c G U u e 2 d p b G w t Y X R 0 Y W N o b W V u d C w 2 f S Z x d W 9 0 O y w m c X V v d D t T Z W N 0 a W 9 u M S 9 t d X N o c m 9 v b X M v Q 2 h h b m d l Z C B U e X B l L n t n a W x s L X N w Y W N p b m c s N 3 0 m c X V v d D s s J n F 1 b 3 Q 7 U 2 V j d G l v b j E v b X V z a H J v b 2 1 z L 0 N o Y W 5 n Z W Q g V H l w Z S 5 7 Z 2 l s b C 1 z a X p l L D h 9 J n F 1 b 3 Q 7 L C Z x d W 9 0 O 1 N l Y 3 R p b 2 4 x L 2 1 1 c 2 h y b 2 9 t c y 9 D a G F u Z 2 V k I F R 5 c G U u e 2 d p b G w t Y 2 9 s b 3 I s O X 0 m c X V v d D s s J n F 1 b 3 Q 7 U 2 V j d G l v b j E v b X V z a H J v b 2 1 z L 0 N o Y W 5 n Z W Q g V H l w Z S 5 7 c 3 R h b G s t c 2 h h c G U s M T B 9 J n F 1 b 3 Q 7 L C Z x d W 9 0 O 1 N l Y 3 R p b 2 4 x L 2 1 1 c 2 h y b 2 9 t c y 9 D a G F u Z 2 V k I F R 5 c G U u e 3 N 0 Y W x r L X J v b 3 Q s M T F 9 J n F 1 b 3 Q 7 L C Z x d W 9 0 O 1 N l Y 3 R p b 2 4 x L 2 1 1 c 2 h y b 2 9 t c y 9 D a G F u Z 2 V k I F R 5 c G U u e 3 N 0 Y W x r L X N 1 c m Z h Y 2 U t Y W J v d m U t c m l u Z y w x M n 0 m c X V v d D s s J n F 1 b 3 Q 7 U 2 V j d G l v b j E v b X V z a H J v b 2 1 z L 0 N o Y W 5 n Z W Q g V H l w Z S 5 7 c 3 R h b G s t c 3 V y Z m F j Z S 1 i Z W x v d y 1 y a W 5 n L D E z f S Z x d W 9 0 O y w m c X V v d D t T Z W N 0 a W 9 u M S 9 t d X N o c m 9 v b X M v Q 2 h h b m d l Z C B U e X B l L n t z d G F s a y 1 j b 2 x v c i 1 h Y m 9 2 Z S 1 y a W 5 n L D E 0 f S Z x d W 9 0 O y w m c X V v d D t T Z W N 0 a W 9 u M S 9 t d X N o c m 9 v b X M v Q 2 h h b m d l Z C B U e X B l L n t z d G F s a y 1 j b 2 x v c i 1 i Z W x v d y 1 y a W 5 n L D E 1 f S Z x d W 9 0 O y w m c X V v d D t T Z W N 0 a W 9 u M S 9 t d X N o c m 9 v b X M v Q 2 h h b m d l Z C B U e X B l L n t 2 Z W l s L X R 5 c G U s M T Z 9 J n F 1 b 3 Q 7 L C Z x d W 9 0 O 1 N l Y 3 R p b 2 4 x L 2 1 1 c 2 h y b 2 9 t c y 9 D a G F u Z 2 V k I F R 5 c G U u e 3 Z l a W w t Y 2 9 s b 3 I s M T d 9 J n F 1 b 3 Q 7 L C Z x d W 9 0 O 1 N l Y 3 R p b 2 4 x L 2 1 1 c 2 h y b 2 9 t c y 9 D a G F u Z 2 V k I F R 5 c G U u e 3 J p b m c t b n V t Y m V y L D E 4 f S Z x d W 9 0 O y w m c X V v d D t T Z W N 0 a W 9 u M S 9 t d X N o c m 9 v b X M v Q 2 h h b m d l Z C B U e X B l L n t y a W 5 n L X R 5 c G U s M T l 9 J n F 1 b 3 Q 7 L C Z x d W 9 0 O 1 N l Y 3 R p b 2 4 x L 2 1 1 c 2 h y b 2 9 t c y 9 D a G F u Z 2 V k I F R 5 c G U u e 3 N w b 3 J l L X B y a W 5 0 L W N v b G 9 y L D I w f S Z x d W 9 0 O y w m c X V v d D t T Z W N 0 a W 9 u M S 9 t d X N o c m 9 v b X M v Q 2 h h b m d l Z C B U e X B l L n t w b 3 B 1 b G F 0 a W 9 u L D I x f S Z x d W 9 0 O y w m c X V v d D t T Z W N 0 a W 9 u M S 9 t d X N o c m 9 v b X M v Q 2 h h b m d l Z C B U e X B l L n t o Y W J p d G F 0 L D I y f S Z x d W 9 0 O y w m c X V v d D t T Z W N 0 a W 9 u M S 9 t d X N o c m 9 v b X M v Q 2 h h b m d l Z C B U e X B l L n t h b H R p d H V k Z S w y M 3 0 m c X V v d D t d L C Z x d W 9 0 O 1 J l b G F 0 a W 9 u c 2 h p c E l u Z m 8 m c X V v d D s 6 W 1 1 9 I i A v P j x F b n R y e S B U e X B l P S J R d W V y e U l E I i B W Y W x 1 Z T 0 i c 2 N m M D g 0 Y 2 M 2 L T h k O G I t N D c 0 O C 0 4 Y T Z i L T J l Z T l k M T h i O T Q y N i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d X N o c m 9 v b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H J v b 2 1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y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F R h c m d l d C I g V m F s d W U 9 I n N t d X N o c m 9 v b X M 2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d U M T Y 6 M z k 6 N D g u N D k 5 M z I w N F o i I C 8 + P E V u d H J 5 I F R 5 c G U 9 I k Z p b G x D b 2 x 1 b W 5 U e X B l c y I g V m F s d W U 9 I n N C Z 1 l H Q m d Z R 0 J n W U d C Z 1 l H Q m d Z R 0 J n W U d C Z 1 l H Q m d Z R C I g L z 4 8 R W 5 0 c n k g V H l w Z T 0 i R m l s b E N v b H V t b k 5 h b W V z I i B W Y W x 1 Z T 0 i c 1 s m c X V v d D t j b G F z c y Z x d W 9 0 O y w m c X V v d D t j Y X A t c 2 h h c G U m c X V v d D s s J n F 1 b 3 Q 7 Y 2 F w L X N 1 c m Z h Y 2 U m c X V v d D s s J n F 1 b 3 Q 7 Y 2 F w L W N v b G 9 y J n F 1 b 3 Q 7 L C Z x d W 9 0 O 2 J y d W l z Z X M m c X V v d D s s J n F 1 b 3 Q 7 b 2 R v c i Z x d W 9 0 O y w m c X V v d D t n a W x s L W F 0 d G F j a G 1 l b n Q m c X V v d D s s J n F 1 b 3 Q 7 Z 2 l s b C 1 z c G F j a W 5 n J n F 1 b 3 Q 7 L C Z x d W 9 0 O 2 d p b G w t c 2 l 6 Z S Z x d W 9 0 O y w m c X V v d D t n a W x s L W N v b G 9 y J n F 1 b 3 Q 7 L C Z x d W 9 0 O 3 N 0 Y W x r L X N o Y X B l J n F 1 b 3 Q 7 L C Z x d W 9 0 O 3 N 0 Y W x r L X J v b 3 Q m c X V v d D s s J n F 1 b 3 Q 7 c 3 R h b G s t c 3 V y Z m F j Z S 1 h Y m 9 2 Z S 1 y a W 5 n J n F 1 b 3 Q 7 L C Z x d W 9 0 O 3 N 0 Y W x r L X N 1 c m Z h Y 2 U t Y m V s b 3 c t c m l u Z y Z x d W 9 0 O y w m c X V v d D t z d G F s a y 1 j b 2 x v c i 1 h Y m 9 2 Z S 1 y a W 5 n J n F 1 b 3 Q 7 L C Z x d W 9 0 O 3 N 0 Y W x r L W N v b G 9 y L W J l b G 9 3 L X J p b m c m c X V v d D s s J n F 1 b 3 Q 7 d m V p b C 1 0 e X B l J n F 1 b 3 Q 7 L C Z x d W 9 0 O 3 Z l a W w t Y 2 9 s b 3 I m c X V v d D s s J n F 1 b 3 Q 7 c m l u Z y 1 u d W 1 i Z X I m c X V v d D s s J n F 1 b 3 Q 7 c m l u Z y 1 0 e X B l J n F 1 b 3 Q 7 L C Z x d W 9 0 O 3 N w b 3 J l L X B y a W 5 0 L W N v b G 9 y J n F 1 b 3 Q 7 L C Z x d W 9 0 O 3 B v c H V s Y X R p b 2 4 m c X V v d D s s J n F 1 b 3 Q 7 a G F i a X R h d C Z x d W 9 0 O y w m c X V v d D t h b H R p d H V k Z S Z x d W 9 0 O 1 0 i I C 8 + P E V u d H J 5 I F R 5 c G U 9 I k Z p b G x T d G F 0 d X M i I F Z h b H V l P S J z Q 2 9 t c G x l d G U i I C 8 + P E V u d H J 5 I F R 5 c G U 9 I k Z p b G x D b 3 V u d C I g V m F s d W U 9 I m w 4 M T I 1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b X V z a H J v b 2 1 z L 0 N o Y W 5 n Z W Q g V H l w Z S 5 7 Y 2 x h c 3 M s M H 0 m c X V v d D s s J n F 1 b 3 Q 7 U 2 V j d G l v b j E v b X V z a H J v b 2 1 z L 0 N o Y W 5 n Z W Q g V H l w Z S 5 7 Y 2 F w L X N o Y X B l L D F 9 J n F 1 b 3 Q 7 L C Z x d W 9 0 O 1 N l Y 3 R p b 2 4 x L 2 1 1 c 2 h y b 2 9 t c y 9 D a G F u Z 2 V k I F R 5 c G U u e 2 N h c C 1 z d X J m Y W N l L D J 9 J n F 1 b 3 Q 7 L C Z x d W 9 0 O 1 N l Y 3 R p b 2 4 x L 2 1 1 c 2 h y b 2 9 t c y 9 D a G F u Z 2 V k I F R 5 c G U u e 2 N h c C 1 j b 2 x v c i w z f S Z x d W 9 0 O y w m c X V v d D t T Z W N 0 a W 9 u M S 9 t d X N o c m 9 v b X M v Q 2 h h b m d l Z C B U e X B l L n t i c n V p c 2 V z L D R 9 J n F 1 b 3 Q 7 L C Z x d W 9 0 O 1 N l Y 3 R p b 2 4 x L 2 1 1 c 2 h y b 2 9 t c y 9 D a G F u Z 2 V k I F R 5 c G U u e 2 9 k b 3 I s N X 0 m c X V v d D s s J n F 1 b 3 Q 7 U 2 V j d G l v b j E v b X V z a H J v b 2 1 z L 0 N o Y W 5 n Z W Q g V H l w Z S 5 7 Z 2 l s b C 1 h d H R h Y 2 h t Z W 5 0 L D Z 9 J n F 1 b 3 Q 7 L C Z x d W 9 0 O 1 N l Y 3 R p b 2 4 x L 2 1 1 c 2 h y b 2 9 t c y 9 D a G F u Z 2 V k I F R 5 c G U u e 2 d p b G w t c 3 B h Y 2 l u Z y w 3 f S Z x d W 9 0 O y w m c X V v d D t T Z W N 0 a W 9 u M S 9 t d X N o c m 9 v b X M v Q 2 h h b m d l Z C B U e X B l L n t n a W x s L X N p e m U s O H 0 m c X V v d D s s J n F 1 b 3 Q 7 U 2 V j d G l v b j E v b X V z a H J v b 2 1 z L 0 N o Y W 5 n Z W Q g V H l w Z S 5 7 Z 2 l s b C 1 j b 2 x v c i w 5 f S Z x d W 9 0 O y w m c X V v d D t T Z W N 0 a W 9 u M S 9 t d X N o c m 9 v b X M v Q 2 h h b m d l Z C B U e X B l L n t z d G F s a y 1 z a G F w Z S w x M H 0 m c X V v d D s s J n F 1 b 3 Q 7 U 2 V j d G l v b j E v b X V z a H J v b 2 1 z L 0 N o Y W 5 n Z W Q g V H l w Z S 5 7 c 3 R h b G s t c m 9 v d C w x M X 0 m c X V v d D s s J n F 1 b 3 Q 7 U 2 V j d G l v b j E v b X V z a H J v b 2 1 z L 0 N o Y W 5 n Z W Q g V H l w Z S 5 7 c 3 R h b G s t c 3 V y Z m F j Z S 1 h Y m 9 2 Z S 1 y a W 5 n L D E y f S Z x d W 9 0 O y w m c X V v d D t T Z W N 0 a W 9 u M S 9 t d X N o c m 9 v b X M v Q 2 h h b m d l Z C B U e X B l L n t z d G F s a y 1 z d X J m Y W N l L W J l b G 9 3 L X J p b m c s M T N 9 J n F 1 b 3 Q 7 L C Z x d W 9 0 O 1 N l Y 3 R p b 2 4 x L 2 1 1 c 2 h y b 2 9 t c y 9 D a G F u Z 2 V k I F R 5 c G U u e 3 N 0 Y W x r L W N v b G 9 y L W F i b 3 Z l L X J p b m c s M T R 9 J n F 1 b 3 Q 7 L C Z x d W 9 0 O 1 N l Y 3 R p b 2 4 x L 2 1 1 c 2 h y b 2 9 t c y 9 D a G F u Z 2 V k I F R 5 c G U u e 3 N 0 Y W x r L W N v b G 9 y L W J l b G 9 3 L X J p b m c s M T V 9 J n F 1 b 3 Q 7 L C Z x d W 9 0 O 1 N l Y 3 R p b 2 4 x L 2 1 1 c 2 h y b 2 9 t c y 9 D a G F u Z 2 V k I F R 5 c G U u e 3 Z l a W w t d H l w Z S w x N n 0 m c X V v d D s s J n F 1 b 3 Q 7 U 2 V j d G l v b j E v b X V z a H J v b 2 1 z L 0 N o Y W 5 n Z W Q g V H l w Z S 5 7 d m V p b C 1 j b 2 x v c i w x N 3 0 m c X V v d D s s J n F 1 b 3 Q 7 U 2 V j d G l v b j E v b X V z a H J v b 2 1 z L 0 N o Y W 5 n Z W Q g V H l w Z S 5 7 c m l u Z y 1 u d W 1 i Z X I s M T h 9 J n F 1 b 3 Q 7 L C Z x d W 9 0 O 1 N l Y 3 R p b 2 4 x L 2 1 1 c 2 h y b 2 9 t c y 9 D a G F u Z 2 V k I F R 5 c G U u e 3 J p b m c t d H l w Z S w x O X 0 m c X V v d D s s J n F 1 b 3 Q 7 U 2 V j d G l v b j E v b X V z a H J v b 2 1 z L 0 N o Y W 5 n Z W Q g V H l w Z S 5 7 c 3 B v c m U t c H J p b n Q t Y 2 9 s b 3 I s M j B 9 J n F 1 b 3 Q 7 L C Z x d W 9 0 O 1 N l Y 3 R p b 2 4 x L 2 1 1 c 2 h y b 2 9 t c y 9 D a G F u Z 2 V k I F R 5 c G U u e 3 B v c H V s Y X R p b 2 4 s M j F 9 J n F 1 b 3 Q 7 L C Z x d W 9 0 O 1 N l Y 3 R p b 2 4 x L 2 1 1 c 2 h y b 2 9 t c y 9 D a G F u Z 2 V k I F R 5 c G U u e 2 h h Y m l 0 Y X Q s M j J 9 J n F 1 b 3 Q 7 L C Z x d W 9 0 O 1 N l Y 3 R p b 2 4 x L 2 1 1 c 2 h y b 2 9 t c y 9 D a G F u Z 2 V k I F R 5 c G U u e 2 F s d G l 0 d W R l L D I z f S Z x d W 9 0 O 1 0 s J n F 1 b 3 Q 7 U m V s Y X R p b 2 5 z a G l w S W 5 m b y Z x d W 9 0 O z p b X X 0 i I C 8 + P E V u d H J 5 I F R 5 c G U 9 I l F 1 Z X J 5 S U Q i I F Z h b H V l P S J z O T J h O D I 2 O T I t N m V i Z i 0 0 Z T g y L W I 5 Y W Y t M z k 1 O W M 3 Y T F m Z j A 2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1 1 c 2 h y b 2 9 t c y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l M j A o N C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H J v b 2 1 z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z a H J v b 2 1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R X h j Z X B 0 a W 9 u I i A v P j x F b n R y e S B U e X B l P S J G a W x s V G F y Z 2 V 0 I i B W Y W x 1 Z T 0 i c 2 1 1 c 2 h y b 2 9 t c z c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1 Q x N j o z O T o 0 O C 4 0 O T k z M j A 0 W i I g L z 4 8 R W 5 0 c n k g V H l w Z T 0 i R m l s b E N v b H V t b l R 5 c G V z I i B W Y W x 1 Z T 0 i c 0 J n W U d C Z 1 l H Q m d Z R 0 J n W U d C Z 1 l H Q m d Z R 0 J n W U d C Z 1 l E I i A v P j x F b n R y e S B U e X B l P S J G a W x s Q 2 9 s d W 1 u T m F t Z X M i I F Z h b H V l P S J z W y Z x d W 9 0 O 2 N s Y X N z J n F 1 b 3 Q 7 L C Z x d W 9 0 O 2 N h c C 1 z a G F w Z S Z x d W 9 0 O y w m c X V v d D t j Y X A t c 3 V y Z m F j Z S Z x d W 9 0 O y w m c X V v d D t j Y X A t Y 2 9 s b 3 I m c X V v d D s s J n F 1 b 3 Q 7 Y n J 1 a X N l c y Z x d W 9 0 O y w m c X V v d D t v Z G 9 y J n F 1 b 3 Q 7 L C Z x d W 9 0 O 2 d p b G w t Y X R 0 Y W N o b W V u d C Z x d W 9 0 O y w m c X V v d D t n a W x s L X N w Y W N p b m c m c X V v d D s s J n F 1 b 3 Q 7 Z 2 l s b C 1 z a X p l J n F 1 b 3 Q 7 L C Z x d W 9 0 O 2 d p b G w t Y 2 9 s b 3 I m c X V v d D s s J n F 1 b 3 Q 7 c 3 R h b G s t c 2 h h c G U m c X V v d D s s J n F 1 b 3 Q 7 c 3 R h b G s t c m 9 v d C Z x d W 9 0 O y w m c X V v d D t z d G F s a y 1 z d X J m Y W N l L W F i b 3 Z l L X J p b m c m c X V v d D s s J n F 1 b 3 Q 7 c 3 R h b G s t c 3 V y Z m F j Z S 1 i Z W x v d y 1 y a W 5 n J n F 1 b 3 Q 7 L C Z x d W 9 0 O 3 N 0 Y W x r L W N v b G 9 y L W F i b 3 Z l L X J p b m c m c X V v d D s s J n F 1 b 3 Q 7 c 3 R h b G s t Y 2 9 s b 3 I t Y m V s b 3 c t c m l u Z y Z x d W 9 0 O y w m c X V v d D t 2 Z W l s L X R 5 c G U m c X V v d D s s J n F 1 b 3 Q 7 d m V p b C 1 j b 2 x v c i Z x d W 9 0 O y w m c X V v d D t y a W 5 n L W 5 1 b W J l c i Z x d W 9 0 O y w m c X V v d D t y a W 5 n L X R 5 c G U m c X V v d D s s J n F 1 b 3 Q 7 c 3 B v c m U t c H J p b n Q t Y 2 9 s b 3 I m c X V v d D s s J n F 1 b 3 Q 7 c G 9 w d W x h d G l v b i Z x d W 9 0 O y w m c X V v d D t o Y W J p d G F 0 J n F 1 b 3 Q 7 L C Z x d W 9 0 O 2 F s d G l 0 d W R l J n F 1 b 3 Q 7 X S I g L z 4 8 R W 5 0 c n k g V H l w Z T 0 i R m l s b F N 0 Y X R 1 c y I g V m F s d W U 9 I n N D b 2 1 w b G V 0 Z S I g L z 4 8 R W 5 0 c n k g V H l w Z T 0 i R m l s b E N v d W 5 0 I i B W Y W x 1 Z T 0 i b D g x M j U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X N o c m 9 v b X M v Q 2 h h b m d l Z C B U e X B l L n t j b G F z c y w w f S Z x d W 9 0 O y w m c X V v d D t T Z W N 0 a W 9 u M S 9 t d X N o c m 9 v b X M v Q 2 h h b m d l Z C B U e X B l L n t j Y X A t c 2 h h c G U s M X 0 m c X V v d D s s J n F 1 b 3 Q 7 U 2 V j d G l v b j E v b X V z a H J v b 2 1 z L 0 N o Y W 5 n Z W Q g V H l w Z S 5 7 Y 2 F w L X N 1 c m Z h Y 2 U s M n 0 m c X V v d D s s J n F 1 b 3 Q 7 U 2 V j d G l v b j E v b X V z a H J v b 2 1 z L 0 N o Y W 5 n Z W Q g V H l w Z S 5 7 Y 2 F w L W N v b G 9 y L D N 9 J n F 1 b 3 Q 7 L C Z x d W 9 0 O 1 N l Y 3 R p b 2 4 x L 2 1 1 c 2 h y b 2 9 t c y 9 D a G F u Z 2 V k I F R 5 c G U u e 2 J y d W l z Z X M s N H 0 m c X V v d D s s J n F 1 b 3 Q 7 U 2 V j d G l v b j E v b X V z a H J v b 2 1 z L 0 N o Y W 5 n Z W Q g V H l w Z S 5 7 b 2 R v c i w 1 f S Z x d W 9 0 O y w m c X V v d D t T Z W N 0 a W 9 u M S 9 t d X N o c m 9 v b X M v Q 2 h h b m d l Z C B U e X B l L n t n a W x s L W F 0 d G F j a G 1 l b n Q s N n 0 m c X V v d D s s J n F 1 b 3 Q 7 U 2 V j d G l v b j E v b X V z a H J v b 2 1 z L 0 N o Y W 5 n Z W Q g V H l w Z S 5 7 Z 2 l s b C 1 z c G F j a W 5 n L D d 9 J n F 1 b 3 Q 7 L C Z x d W 9 0 O 1 N l Y 3 R p b 2 4 x L 2 1 1 c 2 h y b 2 9 t c y 9 D a G F u Z 2 V k I F R 5 c G U u e 2 d p b G w t c 2 l 6 Z S w 4 f S Z x d W 9 0 O y w m c X V v d D t T Z W N 0 a W 9 u M S 9 t d X N o c m 9 v b X M v Q 2 h h b m d l Z C B U e X B l L n t n a W x s L W N v b G 9 y L D l 9 J n F 1 b 3 Q 7 L C Z x d W 9 0 O 1 N l Y 3 R p b 2 4 x L 2 1 1 c 2 h y b 2 9 t c y 9 D a G F u Z 2 V k I F R 5 c G U u e 3 N 0 Y W x r L X N o Y X B l L D E w f S Z x d W 9 0 O y w m c X V v d D t T Z W N 0 a W 9 u M S 9 t d X N o c m 9 v b X M v Q 2 h h b m d l Z C B U e X B l L n t z d G F s a y 1 y b 2 9 0 L D E x f S Z x d W 9 0 O y w m c X V v d D t T Z W N 0 a W 9 u M S 9 t d X N o c m 9 v b X M v Q 2 h h b m d l Z C B U e X B l L n t z d G F s a y 1 z d X J m Y W N l L W F i b 3 Z l L X J p b m c s M T J 9 J n F 1 b 3 Q 7 L C Z x d W 9 0 O 1 N l Y 3 R p b 2 4 x L 2 1 1 c 2 h y b 2 9 t c y 9 D a G F u Z 2 V k I F R 5 c G U u e 3 N 0 Y W x r L X N 1 c m Z h Y 2 U t Y m V s b 3 c t c m l u Z y w x M 3 0 m c X V v d D s s J n F 1 b 3 Q 7 U 2 V j d G l v b j E v b X V z a H J v b 2 1 z L 0 N o Y W 5 n Z W Q g V H l w Z S 5 7 c 3 R h b G s t Y 2 9 s b 3 I t Y W J v d m U t c m l u Z y w x N H 0 m c X V v d D s s J n F 1 b 3 Q 7 U 2 V j d G l v b j E v b X V z a H J v b 2 1 z L 0 N o Y W 5 n Z W Q g V H l w Z S 5 7 c 3 R h b G s t Y 2 9 s b 3 I t Y m V s b 3 c t c m l u Z y w x N X 0 m c X V v d D s s J n F 1 b 3 Q 7 U 2 V j d G l v b j E v b X V z a H J v b 2 1 z L 0 N o Y W 5 n Z W Q g V H l w Z S 5 7 d m V p b C 1 0 e X B l L D E 2 f S Z x d W 9 0 O y w m c X V v d D t T Z W N 0 a W 9 u M S 9 t d X N o c m 9 v b X M v Q 2 h h b m d l Z C B U e X B l L n t 2 Z W l s L W N v b G 9 y L D E 3 f S Z x d W 9 0 O y w m c X V v d D t T Z W N 0 a W 9 u M S 9 t d X N o c m 9 v b X M v Q 2 h h b m d l Z C B U e X B l L n t y a W 5 n L W 5 1 b W J l c i w x O H 0 m c X V v d D s s J n F 1 b 3 Q 7 U 2 V j d G l v b j E v b X V z a H J v b 2 1 z L 0 N o Y W 5 n Z W Q g V H l w Z S 5 7 c m l u Z y 1 0 e X B l L D E 5 f S Z x d W 9 0 O y w m c X V v d D t T Z W N 0 a W 9 u M S 9 t d X N o c m 9 v b X M v Q 2 h h b m d l Z C B U e X B l L n t z c G 9 y Z S 1 w c m l u d C 1 j b 2 x v c i w y M H 0 m c X V v d D s s J n F 1 b 3 Q 7 U 2 V j d G l v b j E v b X V z a H J v b 2 1 z L 0 N o Y W 5 n Z W Q g V H l w Z S 5 7 c G 9 w d W x h d G l v b i w y M X 0 m c X V v d D s s J n F 1 b 3 Q 7 U 2 V j d G l v b j E v b X V z a H J v b 2 1 z L 0 N o Y W 5 n Z W Q g V H l w Z S 5 7 a G F i a X R h d C w y M n 0 m c X V v d D s s J n F 1 b 3 Q 7 U 2 V j d G l v b j E v b X V z a H J v b 2 1 z L 0 N o Y W 5 n Z W Q g V H l w Z S 5 7 Y W x 0 a X R 1 Z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t d X N o c m 9 v b X M v Q 2 h h b m d l Z C B U e X B l L n t j b G F z c y w w f S Z x d W 9 0 O y w m c X V v d D t T Z W N 0 a W 9 u M S 9 t d X N o c m 9 v b X M v Q 2 h h b m d l Z C B U e X B l L n t j Y X A t c 2 h h c G U s M X 0 m c X V v d D s s J n F 1 b 3 Q 7 U 2 V j d G l v b j E v b X V z a H J v b 2 1 z L 0 N o Y W 5 n Z W Q g V H l w Z S 5 7 Y 2 F w L X N 1 c m Z h Y 2 U s M n 0 m c X V v d D s s J n F 1 b 3 Q 7 U 2 V j d G l v b j E v b X V z a H J v b 2 1 z L 0 N o Y W 5 n Z W Q g V H l w Z S 5 7 Y 2 F w L W N v b G 9 y L D N 9 J n F 1 b 3 Q 7 L C Z x d W 9 0 O 1 N l Y 3 R p b 2 4 x L 2 1 1 c 2 h y b 2 9 t c y 9 D a G F u Z 2 V k I F R 5 c G U u e 2 J y d W l z Z X M s N H 0 m c X V v d D s s J n F 1 b 3 Q 7 U 2 V j d G l v b j E v b X V z a H J v b 2 1 z L 0 N o Y W 5 n Z W Q g V H l w Z S 5 7 b 2 R v c i w 1 f S Z x d W 9 0 O y w m c X V v d D t T Z W N 0 a W 9 u M S 9 t d X N o c m 9 v b X M v Q 2 h h b m d l Z C B U e X B l L n t n a W x s L W F 0 d G F j a G 1 l b n Q s N n 0 m c X V v d D s s J n F 1 b 3 Q 7 U 2 V j d G l v b j E v b X V z a H J v b 2 1 z L 0 N o Y W 5 n Z W Q g V H l w Z S 5 7 Z 2 l s b C 1 z c G F j a W 5 n L D d 9 J n F 1 b 3 Q 7 L C Z x d W 9 0 O 1 N l Y 3 R p b 2 4 x L 2 1 1 c 2 h y b 2 9 t c y 9 D a G F u Z 2 V k I F R 5 c G U u e 2 d p b G w t c 2 l 6 Z S w 4 f S Z x d W 9 0 O y w m c X V v d D t T Z W N 0 a W 9 u M S 9 t d X N o c m 9 v b X M v Q 2 h h b m d l Z C B U e X B l L n t n a W x s L W N v b G 9 y L D l 9 J n F 1 b 3 Q 7 L C Z x d W 9 0 O 1 N l Y 3 R p b 2 4 x L 2 1 1 c 2 h y b 2 9 t c y 9 D a G F u Z 2 V k I F R 5 c G U u e 3 N 0 Y W x r L X N o Y X B l L D E w f S Z x d W 9 0 O y w m c X V v d D t T Z W N 0 a W 9 u M S 9 t d X N o c m 9 v b X M v Q 2 h h b m d l Z C B U e X B l L n t z d G F s a y 1 y b 2 9 0 L D E x f S Z x d W 9 0 O y w m c X V v d D t T Z W N 0 a W 9 u M S 9 t d X N o c m 9 v b X M v Q 2 h h b m d l Z C B U e X B l L n t z d G F s a y 1 z d X J m Y W N l L W F i b 3 Z l L X J p b m c s M T J 9 J n F 1 b 3 Q 7 L C Z x d W 9 0 O 1 N l Y 3 R p b 2 4 x L 2 1 1 c 2 h y b 2 9 t c y 9 D a G F u Z 2 V k I F R 5 c G U u e 3 N 0 Y W x r L X N 1 c m Z h Y 2 U t Y m V s b 3 c t c m l u Z y w x M 3 0 m c X V v d D s s J n F 1 b 3 Q 7 U 2 V j d G l v b j E v b X V z a H J v b 2 1 z L 0 N o Y W 5 n Z W Q g V H l w Z S 5 7 c 3 R h b G s t Y 2 9 s b 3 I t Y W J v d m U t c m l u Z y w x N H 0 m c X V v d D s s J n F 1 b 3 Q 7 U 2 V j d G l v b j E v b X V z a H J v b 2 1 z L 0 N o Y W 5 n Z W Q g V H l w Z S 5 7 c 3 R h b G s t Y 2 9 s b 3 I t Y m V s b 3 c t c m l u Z y w x N X 0 m c X V v d D s s J n F 1 b 3 Q 7 U 2 V j d G l v b j E v b X V z a H J v b 2 1 z L 0 N o Y W 5 n Z W Q g V H l w Z S 5 7 d m V p b C 1 0 e X B l L D E 2 f S Z x d W 9 0 O y w m c X V v d D t T Z W N 0 a W 9 u M S 9 t d X N o c m 9 v b X M v Q 2 h h b m d l Z C B U e X B l L n t 2 Z W l s L W N v b G 9 y L D E 3 f S Z x d W 9 0 O y w m c X V v d D t T Z W N 0 a W 9 u M S 9 t d X N o c m 9 v b X M v Q 2 h h b m d l Z C B U e X B l L n t y a W 5 n L W 5 1 b W J l c i w x O H 0 m c X V v d D s s J n F 1 b 3 Q 7 U 2 V j d G l v b j E v b X V z a H J v b 2 1 z L 0 N o Y W 5 n Z W Q g V H l w Z S 5 7 c m l u Z y 1 0 e X B l L D E 5 f S Z x d W 9 0 O y w m c X V v d D t T Z W N 0 a W 9 u M S 9 t d X N o c m 9 v b X M v Q 2 h h b m d l Z C B U e X B l L n t z c G 9 y Z S 1 w c m l u d C 1 j b 2 x v c i w y M H 0 m c X V v d D s s J n F 1 b 3 Q 7 U 2 V j d G l v b j E v b X V z a H J v b 2 1 z L 0 N o Y W 5 n Z W Q g V H l w Z S 5 7 c G 9 w d W x h d G l v b i w y M X 0 m c X V v d D s s J n F 1 b 3 Q 7 U 2 V j d G l v b j E v b X V z a H J v b 2 1 z L 0 N o Y W 5 n Z W Q g V H l w Z S 5 7 a G F i a X R h d C w y M n 0 m c X V v d D s s J n F 1 b 3 Q 7 U 2 V j d G l v b j E v b X V z a H J v b 2 1 z L 0 N o Y W 5 n Z W Q g V H l w Z S 5 7 Y W x 0 a X R 1 Z G U s M j N 9 J n F 1 b 3 Q 7 X S w m c X V v d D t S Z W x h d G l v b n N o a X B J b m Z v J n F 1 b 3 Q 7 O l t d f S I g L z 4 8 R W 5 0 c n k g V H l w Z T 0 i U X V l c n l J R C I g V m F s d W U 9 I n M w Y W V k Y z A 1 M C 1 i Z G Q 3 L T R h O T U t O W R l M S 0 0 M D M 1 Z j g z M T B m Z T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X V z a H J v b 2 1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1 c 2 h y b 2 9 t c y U y M C g 1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N o c m 9 v b X M l M j A o N S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A G g L 1 l u t k e x a t W 8 j 4 O n c g A A A A A C A A A A A A A Q Z g A A A A E A A C A A A A B T G c P n v L q o v O s n E V W 4 p F l N N M 6 G V j O P 3 5 / S b / e w 3 d + a i Q A A A A A O g A A A A A I A A C A A A A B 5 3 i 8 b x L F l G d L S n / j + 8 o b E U + P v j r A n 9 m B 3 y w U u k P 1 J V F A A A A C B Q l h 5 Z 6 d c l r O M Y b E q N P z z D 9 y t w X v n p j n y 5 8 z h a o p Q w y w y r S j X R d j i H p N T + 4 P z o d d a c J n L 5 o r S r 0 5 8 x L l / n O h 3 7 o d d p R L M I E k p i M y 4 H n P 1 t k A A A A A w V m Y 1 b 4 V t 0 V w Q B w g C 9 U j R S T c t f v c u F X y p 2 S p c K k t I z W f C X i 5 M u 4 v W c F T I t V V z X t o 0 y j q A O z O / 8 l b 2 6 s L U z q H J < / D a t a M a s h u p > 
</file>

<file path=customXml/itemProps1.xml><?xml version="1.0" encoding="utf-8"?>
<ds:datastoreItem xmlns:ds="http://schemas.openxmlformats.org/officeDocument/2006/customXml" ds:itemID="{21A2C709-D4D9-4A2A-958B-B5A8EF05C9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8</vt:i4>
      </vt:variant>
    </vt:vector>
  </HeadingPairs>
  <TitlesOfParts>
    <vt:vector size="19" baseType="lpstr">
      <vt:lpstr>Ex1 solved</vt:lpstr>
      <vt:lpstr>Ex2.0 solved</vt:lpstr>
      <vt:lpstr>Ex2.1 solved</vt:lpstr>
      <vt:lpstr>Ex2.2 solved</vt:lpstr>
      <vt:lpstr>Ex2.3 solved</vt:lpstr>
      <vt:lpstr>#1</vt:lpstr>
      <vt:lpstr>#2</vt:lpstr>
      <vt:lpstr>#3</vt:lpstr>
      <vt:lpstr>#4</vt:lpstr>
      <vt:lpstr>#5</vt:lpstr>
      <vt:lpstr>Exercises</vt:lpstr>
      <vt:lpstr>'#3'!Criteria</vt:lpstr>
      <vt:lpstr>'#4'!Criteria</vt:lpstr>
      <vt:lpstr>'Ex2.1 solved'!Criteria</vt:lpstr>
      <vt:lpstr>'Ex2.2 solved'!Criteria</vt:lpstr>
      <vt:lpstr>'Ex2.3 solved'!Criteria</vt:lpstr>
      <vt:lpstr>'Ex2.1 solved'!Extract</vt:lpstr>
      <vt:lpstr>'Ex2.2 solved'!Extract</vt:lpstr>
      <vt:lpstr>'Ex2.3 solved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tran Beltran</dc:creator>
  <cp:lastModifiedBy>Martijn Balder</cp:lastModifiedBy>
  <dcterms:created xsi:type="dcterms:W3CDTF">2015-06-05T18:17:20Z</dcterms:created>
  <dcterms:modified xsi:type="dcterms:W3CDTF">2025-06-10T12:24:00Z</dcterms:modified>
</cp:coreProperties>
</file>